9413" t="s">
        <v>33292</v>
      </c>
      <c r="B9413" t="s">
        <v>47205</v>
      </c>
      <c r="C9413" t="s">
        <v>47206</v>
      </c>
      <c r="D9413" t="s">
        <v>47207</v>
      </c>
      <c r="E9413" t="s">
        <v>47208</v>
      </c>
    </row>
    <row r="9414" spans="1:5" x14ac:dyDescent="0.25">
      <c r="A9414" t="s">
        <v>33292</v>
      </c>
      <c r="B9414" t="s">
        <v>47209</v>
      </c>
      <c r="C9414" t="s">
        <v>47210</v>
      </c>
      <c r="D9414" t="s">
        <v>47211</v>
      </c>
      <c r="E9414" t="s">
        <v>8499</v>
      </c>
    </row>
    <row r="9415" spans="1:5" x14ac:dyDescent="0.25">
      <c r="A9415" t="s">
        <v>33292</v>
      </c>
      <c r="B9415" t="s">
        <v>33293</v>
      </c>
      <c r="C9415" t="s">
        <v>47212</v>
      </c>
      <c r="D9415" t="s">
        <v>33294</v>
      </c>
      <c r="E9415" t="s">
        <v>33295</v>
      </c>
    </row>
    <row r="9416" spans="1:5" x14ac:dyDescent="0.25">
      <c r="A9416" t="s">
        <v>33292</v>
      </c>
      <c r="B9416" t="s">
        <v>33296</v>
      </c>
      <c r="C9416" t="s">
        <v>47213</v>
      </c>
      <c r="D9416" t="s">
        <v>33297</v>
      </c>
      <c r="E9416" t="s">
        <v>33298</v>
      </c>
    </row>
    <row r="9417" spans="1:5" x14ac:dyDescent="0.25">
      <c r="A9417" t="s">
        <v>33292</v>
      </c>
      <c r="B9417" t="s">
        <v>33299</v>
      </c>
      <c r="C9417" t="s">
        <v>47214</v>
      </c>
      <c r="D9417" t="s">
        <v>33300</v>
      </c>
      <c r="E9417" t="s">
        <v>8549</v>
      </c>
    </row>
    <row r="9418" spans="1:5" x14ac:dyDescent="0.25">
      <c r="A9418" t="s">
        <v>33292</v>
      </c>
      <c r="B9418" t="s">
        <v>33301</v>
      </c>
      <c r="C9418" t="s">
        <v>47215</v>
      </c>
      <c r="D9418" t="s">
        <v>33302</v>
      </c>
      <c r="E9418" t="s">
        <v>33303</v>
      </c>
    </row>
    <row r="9419" spans="1:5" x14ac:dyDescent="0.25">
      <c r="A9419" t="s">
        <v>33292</v>
      </c>
      <c r="B9419" t="s">
        <v>33304</v>
      </c>
      <c r="C9419" t="s">
        <v>47216</v>
      </c>
      <c r="D9419" t="s">
        <v>33305</v>
      </c>
      <c r="E9419" t="s">
        <v>33306</v>
      </c>
    </row>
    <row r="9420" spans="1:5" x14ac:dyDescent="0.25">
      <c r="A9420" t="s">
        <v>33292</v>
      </c>
      <c r="B9420" t="s">
        <v>33307</v>
      </c>
      <c r="C9420" t="s">
        <v>47217</v>
      </c>
      <c r="D9420" t="s">
        <v>33308</v>
      </c>
      <c r="E9420" t="s">
        <v>33309</v>
      </c>
    </row>
    <row r="9421" spans="1:5" x14ac:dyDescent="0.25">
      <c r="A9421" t="s">
        <v>33292</v>
      </c>
      <c r="B9421" t="s">
        <v>33310</v>
      </c>
      <c r="C9421" t="s">
        <v>47218</v>
      </c>
      <c r="D9421" t="s">
        <v>33311</v>
      </c>
      <c r="E9421" t="s">
        <v>33312</v>
      </c>
    </row>
    <row r="9422" spans="1:5" x14ac:dyDescent="0.25">
      <c r="A9422" t="s">
        <v>33292</v>
      </c>
      <c r="B9422" t="s">
        <v>33313</v>
      </c>
      <c r="C9422" t="s">
        <v>47219</v>
      </c>
      <c r="D9422" t="s">
        <v>33314</v>
      </c>
      <c r="E9422" t="s">
        <v>8686</v>
      </c>
    </row>
    <row r="9423" spans="1:5" x14ac:dyDescent="0.25">
      <c r="A9423" t="s">
        <v>33292</v>
      </c>
      <c r="B9423" t="s">
        <v>33315</v>
      </c>
      <c r="C9423" t="s">
        <v>47220</v>
      </c>
      <c r="D9423" t="s">
        <v>33316</v>
      </c>
      <c r="E9423" t="s">
        <v>33317</v>
      </c>
    </row>
    <row r="9424" spans="1:5" x14ac:dyDescent="0.25">
      <c r="A9424" t="s">
        <v>33292</v>
      </c>
      <c r="B9424" t="s">
        <v>33318</v>
      </c>
      <c r="C9424" t="s">
        <v>47221</v>
      </c>
      <c r="D9424" t="s">
        <v>33319</v>
      </c>
      <c r="E9424" t="s">
        <v>33320</v>
      </c>
    </row>
    <row r="9425" spans="1:5" x14ac:dyDescent="0.25">
      <c r="A9425" t="s">
        <v>33292</v>
      </c>
      <c r="B9425" t="s">
        <v>33321</v>
      </c>
      <c r="C9425" t="s">
        <v>47222</v>
      </c>
      <c r="D9425" t="s">
        <v>33322</v>
      </c>
      <c r="E9425" t="s">
        <v>33323</v>
      </c>
    </row>
    <row r="9426" spans="1:5" x14ac:dyDescent="0.25">
      <c r="A9426" t="s">
        <v>33292</v>
      </c>
      <c r="B9426" t="s">
        <v>33324</v>
      </c>
      <c r="C9426" t="s">
        <v>47223</v>
      </c>
      <c r="D9426" t="s">
        <v>33325</v>
      </c>
      <c r="E9426" t="s">
        <v>33326</v>
      </c>
    </row>
    <row r="9427" spans="1:5" x14ac:dyDescent="0.25">
      <c r="A9427" t="s">
        <v>33292</v>
      </c>
      <c r="B9427" t="s">
        <v>33327</v>
      </c>
      <c r="C9427" t="s">
        <v>47224</v>
      </c>
      <c r="D9427" t="s">
        <v>33328</v>
      </c>
      <c r="E9427" t="s">
        <v>33329</v>
      </c>
    </row>
    <row r="9428" spans="1:5" x14ac:dyDescent="0.25">
      <c r="A9428" t="s">
        <v>33292</v>
      </c>
      <c r="B9428" t="s">
        <v>33330</v>
      </c>
      <c r="C9428" t="s">
        <v>47225</v>
      </c>
      <c r="D9428" t="s">
        <v>33331</v>
      </c>
      <c r="E9428" t="s">
        <v>33332</v>
      </c>
    </row>
    <row r="9429" spans="1:5" x14ac:dyDescent="0.25">
      <c r="A9429" t="s">
        <v>33292</v>
      </c>
      <c r="B9429" t="s">
        <v>33333</v>
      </c>
      <c r="C9429" t="s">
        <v>47226</v>
      </c>
      <c r="D9429" t="s">
        <v>33334</v>
      </c>
      <c r="E9429" t="s">
        <v>33335</v>
      </c>
    </row>
    <row r="9430" spans="1:5" x14ac:dyDescent="0.25">
      <c r="A9430" t="s">
        <v>33292</v>
      </c>
      <c r="B9430" t="s">
        <v>33336</v>
      </c>
      <c r="C9430" t="s">
        <v>47227</v>
      </c>
      <c r="D9430" t="s">
        <v>33337</v>
      </c>
      <c r="E9430" t="s">
        <v>33338</v>
      </c>
    </row>
    <row r="9431" spans="1:5" x14ac:dyDescent="0.25">
      <c r="A9431" t="s">
        <v>33292</v>
      </c>
      <c r="B9431" t="s">
        <v>33339</v>
      </c>
      <c r="C9431" t="s">
        <v>47228</v>
      </c>
      <c r="D9431" t="s">
        <v>33340</v>
      </c>
      <c r="E9431" t="s">
        <v>33341</v>
      </c>
    </row>
    <row r="9432" spans="1:5" x14ac:dyDescent="0.25">
      <c r="A9432" t="s">
        <v>33292</v>
      </c>
      <c r="B9432" t="s">
        <v>33342</v>
      </c>
      <c r="C9432" t="s">
        <v>47229</v>
      </c>
      <c r="D9432" t="s">
        <v>33343</v>
      </c>
      <c r="E9432" t="s">
        <v>33344</v>
      </c>
    </row>
    <row r="9433" spans="1:5" x14ac:dyDescent="0.25">
      <c r="A9433" t="s">
        <v>33292</v>
      </c>
      <c r="B9433" t="s">
        <v>33345</v>
      </c>
      <c r="C9433" t="s">
        <v>47230</v>
      </c>
      <c r="D9433" t="s">
        <v>33346</v>
      </c>
      <c r="E9433" t="s">
        <v>33347</v>
      </c>
    </row>
    <row r="9434" spans="1:5" x14ac:dyDescent="0.25">
      <c r="A9434" t="s">
        <v>33292</v>
      </c>
      <c r="B9434" t="s">
        <v>33348</v>
      </c>
      <c r="C9434" t="s">
        <v>47231</v>
      </c>
      <c r="D9434" t="s">
        <v>33349</v>
      </c>
      <c r="E9434" t="s">
        <v>33350</v>
      </c>
    </row>
    <row r="9435" spans="1:5" x14ac:dyDescent="0.25">
      <c r="A9435" t="s">
        <v>33292</v>
      </c>
      <c r="B9435" t="s">
        <v>33351</v>
      </c>
      <c r="C9435" t="s">
        <v>47232</v>
      </c>
      <c r="D9435" t="s">
        <v>33352</v>
      </c>
      <c r="E9435" t="s">
        <v>33353</v>
      </c>
    </row>
    <row r="9436" spans="1:5" x14ac:dyDescent="0.25">
      <c r="A9436" t="s">
        <v>33292</v>
      </c>
      <c r="B9436" t="s">
        <v>33354</v>
      </c>
      <c r="C9436" t="s">
        <v>47233</v>
      </c>
      <c r="D9436" t="s">
        <v>33355</v>
      </c>
      <c r="E9436" t="s">
        <v>33356</v>
      </c>
    </row>
    <row r="9437" spans="1:5" x14ac:dyDescent="0.25">
      <c r="A9437" t="s">
        <v>33292</v>
      </c>
      <c r="B9437" t="s">
        <v>33357</v>
      </c>
      <c r="C9437" t="s">
        <v>47234</v>
      </c>
      <c r="D9437" t="s">
        <v>33358</v>
      </c>
      <c r="E9437" t="s">
        <v>33359</v>
      </c>
    </row>
    <row r="9438" spans="1:5" x14ac:dyDescent="0.25">
      <c r="A9438" t="s">
        <v>33292</v>
      </c>
      <c r="B9438" t="s">
        <v>33360</v>
      </c>
      <c r="C9438" t="s">
        <v>47235</v>
      </c>
      <c r="D9438" t="s">
        <v>33361</v>
      </c>
      <c r="E9438" t="s">
        <v>33362</v>
      </c>
    </row>
    <row r="9439" spans="1:5" x14ac:dyDescent="0.25">
      <c r="A9439" t="s">
        <v>33292</v>
      </c>
      <c r="B9439" t="s">
        <v>33363</v>
      </c>
      <c r="C9439" t="s">
        <v>47236</v>
      </c>
      <c r="D9439" t="s">
        <v>33364</v>
      </c>
      <c r="E9439" t="s">
        <v>33365</v>
      </c>
    </row>
    <row r="9440" spans="1:5" x14ac:dyDescent="0.25">
      <c r="A9440" t="s">
        <v>33292</v>
      </c>
      <c r="B9440" t="s">
        <v>33366</v>
      </c>
      <c r="C9440" t="s">
        <v>47237</v>
      </c>
      <c r="D9440" t="s">
        <v>33367</v>
      </c>
      <c r="E9440" t="s">
        <v>33368</v>
      </c>
    </row>
    <row r="9441" spans="1:5" x14ac:dyDescent="0.25">
      <c r="A9441" t="s">
        <v>33292</v>
      </c>
      <c r="B9441" t="s">
        <v>33369</v>
      </c>
      <c r="C9441" t="s">
        <v>47238</v>
      </c>
      <c r="D9441" t="s">
        <v>33370</v>
      </c>
      <c r="E9441" t="s">
        <v>33371</v>
      </c>
    </row>
    <row r="9442" spans="1:5" x14ac:dyDescent="0.25">
      <c r="A9442" t="s">
        <v>33292</v>
      </c>
      <c r="B9442" t="s">
        <v>33372</v>
      </c>
      <c r="C9442" t="s">
        <v>47239</v>
      </c>
      <c r="D9442" t="s">
        <v>33373</v>
      </c>
      <c r="E9442" t="s">
        <v>33374</v>
      </c>
    </row>
    <row r="9443" spans="1:5" x14ac:dyDescent="0.25">
      <c r="A9443" t="s">
        <v>33292</v>
      </c>
      <c r="B9443" t="s">
        <v>33375</v>
      </c>
      <c r="C9443" t="s">
        <v>47240</v>
      </c>
      <c r="D9443" t="s">
        <v>33376</v>
      </c>
      <c r="E9443" t="s">
        <v>33377</v>
      </c>
    </row>
    <row r="9444" spans="1:5" x14ac:dyDescent="0.25">
      <c r="A9444" t="s">
        <v>33292</v>
      </c>
      <c r="B9444" t="s">
        <v>33378</v>
      </c>
      <c r="C9444" t="s">
        <v>47241</v>
      </c>
      <c r="D9444" t="s">
        <v>33379</v>
      </c>
      <c r="E9444" t="s">
        <v>33380</v>
      </c>
    </row>
    <row r="9445" spans="1:5" x14ac:dyDescent="0.25">
      <c r="A9445" t="s">
        <v>33292</v>
      </c>
      <c r="B9445" t="s">
        <v>33381</v>
      </c>
      <c r="C9445" t="s">
        <v>47242</v>
      </c>
      <c r="D9445" t="s">
        <v>33382</v>
      </c>
      <c r="E9445" t="s">
        <v>33383</v>
      </c>
    </row>
    <row r="9446" spans="1:5" x14ac:dyDescent="0.25">
      <c r="A9446" t="s">
        <v>33292</v>
      </c>
      <c r="B9446" t="s">
        <v>33384</v>
      </c>
      <c r="C9446" t="s">
        <v>47243</v>
      </c>
      <c r="D9446" t="s">
        <v>33385</v>
      </c>
      <c r="E9446" t="s">
        <v>33386</v>
      </c>
    </row>
    <row r="9447" spans="1:5" x14ac:dyDescent="0.25">
      <c r="A9447" t="s">
        <v>33292</v>
      </c>
      <c r="B9447" t="s">
        <v>33387</v>
      </c>
      <c r="C9447" t="s">
        <v>47244</v>
      </c>
      <c r="D9447" t="s">
        <v>33388</v>
      </c>
      <c r="E9447" t="s">
        <v>33389</v>
      </c>
    </row>
    <row r="9448" spans="1:5" x14ac:dyDescent="0.25">
      <c r="A9448" t="s">
        <v>33292</v>
      </c>
      <c r="B9448" t="s">
        <v>33390</v>
      </c>
      <c r="C9448" t="s">
        <v>47245</v>
      </c>
      <c r="D9448" t="s">
        <v>33391</v>
      </c>
      <c r="E9448" t="s">
        <v>33392</v>
      </c>
    </row>
    <row r="9449" spans="1:5" x14ac:dyDescent="0.25">
      <c r="A9449" t="s">
        <v>33292</v>
      </c>
      <c r="B9449" t="s">
        <v>33393</v>
      </c>
      <c r="C9449" t="s">
        <v>47246</v>
      </c>
      <c r="D9449" t="s">
        <v>33394</v>
      </c>
      <c r="E9449" t="s">
        <v>33395</v>
      </c>
    </row>
    <row r="9450" spans="1:5" x14ac:dyDescent="0.25">
      <c r="A9450" t="s">
        <v>33292</v>
      </c>
      <c r="B9450" t="s">
        <v>33396</v>
      </c>
      <c r="C9450" t="s">
        <v>47247</v>
      </c>
      <c r="D9450" t="s">
        <v>33397</v>
      </c>
      <c r="E9450" t="s">
        <v>33398</v>
      </c>
    </row>
    <row r="9451" spans="1:5" x14ac:dyDescent="0.25">
      <c r="A9451" t="s">
        <v>33292</v>
      </c>
      <c r="B9451" t="s">
        <v>33399</v>
      </c>
      <c r="C9451" t="s">
        <v>47248</v>
      </c>
      <c r="D9451" t="s">
        <v>33400</v>
      </c>
      <c r="E9451" t="s">
        <v>33401</v>
      </c>
    </row>
    <row r="9452" spans="1:5" x14ac:dyDescent="0.25">
      <c r="A9452" t="s">
        <v>33292</v>
      </c>
      <c r="B9452" t="s">
        <v>33402</v>
      </c>
      <c r="C9452" t="s">
        <v>47249</v>
      </c>
      <c r="D9452" t="s">
        <v>33403</v>
      </c>
      <c r="E9452" t="s">
        <v>33404</v>
      </c>
    </row>
    <row r="9453" spans="1:5" x14ac:dyDescent="0.25">
      <c r="A9453" t="s">
        <v>33292</v>
      </c>
      <c r="B9453" t="s">
        <v>33405</v>
      </c>
      <c r="C9453" t="s">
        <v>47250</v>
      </c>
      <c r="D9453" t="s">
        <v>33406</v>
      </c>
      <c r="E9453" t="s">
        <v>33407</v>
      </c>
    </row>
    <row r="9454" spans="1:5" x14ac:dyDescent="0.25">
      <c r="A9454" t="s">
        <v>33292</v>
      </c>
      <c r="B9454" t="s">
        <v>33408</v>
      </c>
      <c r="C9454" t="s">
        <v>47251</v>
      </c>
      <c r="D9454" t="s">
        <v>33409</v>
      </c>
      <c r="E9454" t="s">
        <v>33410</v>
      </c>
    </row>
    <row r="9455" spans="1:5" x14ac:dyDescent="0.25">
      <c r="A9455" t="s">
        <v>33292</v>
      </c>
      <c r="B9455" t="s">
        <v>33411</v>
      </c>
      <c r="C9455" t="s">
        <v>47252</v>
      </c>
      <c r="D9455" t="s">
        <v>33412</v>
      </c>
      <c r="E9455" t="s">
        <v>33413</v>
      </c>
    </row>
    <row r="9456" spans="1:5" x14ac:dyDescent="0.25">
      <c r="A9456" t="s">
        <v>33292</v>
      </c>
      <c r="B9456" t="s">
        <v>33414</v>
      </c>
      <c r="C9456" t="s">
        <v>47253</v>
      </c>
      <c r="D9456" t="s">
        <v>33415</v>
      </c>
      <c r="E9456" t="s">
        <v>33416</v>
      </c>
    </row>
    <row r="9457" spans="1:5" x14ac:dyDescent="0.25">
      <c r="A9457" t="s">
        <v>33292</v>
      </c>
      <c r="B9457" t="s">
        <v>33417</v>
      </c>
      <c r="C9457" t="s">
        <v>47254</v>
      </c>
      <c r="D9457" t="s">
        <v>33418</v>
      </c>
      <c r="E9457" t="s">
        <v>33419</v>
      </c>
    </row>
    <row r="9458" spans="1:5" x14ac:dyDescent="0.25">
      <c r="A9458" t="s">
        <v>33292</v>
      </c>
      <c r="B9458" t="s">
        <v>33420</v>
      </c>
      <c r="C9458" t="s">
        <v>47255</v>
      </c>
      <c r="D9458" t="s">
        <v>33421</v>
      </c>
      <c r="E9458" t="s">
        <v>33422</v>
      </c>
    </row>
    <row r="9459" spans="1:5" x14ac:dyDescent="0.25">
      <c r="A9459" t="s">
        <v>33292</v>
      </c>
      <c r="B9459" t="s">
        <v>33423</v>
      </c>
      <c r="C9459" t="s">
        <v>47256</v>
      </c>
      <c r="D9459" t="s">
        <v>33424</v>
      </c>
      <c r="E9459" t="s">
        <v>33425</v>
      </c>
    </row>
    <row r="9460" spans="1:5" x14ac:dyDescent="0.25">
      <c r="A9460" t="s">
        <v>33292</v>
      </c>
      <c r="B9460" t="s">
        <v>33426</v>
      </c>
      <c r="C9460" t="s">
        <v>47257</v>
      </c>
      <c r="D9460" t="s">
        <v>33427</v>
      </c>
      <c r="E9460" t="s">
        <v>33428</v>
      </c>
    </row>
    <row r="9461" spans="1:5" x14ac:dyDescent="0.25">
      <c r="A9461" t="s">
        <v>33292</v>
      </c>
      <c r="B9461" t="s">
        <v>33429</v>
      </c>
      <c r="C9461" t="s">
        <v>47258</v>
      </c>
      <c r="D9461" t="s">
        <v>33430</v>
      </c>
      <c r="E9461" t="s">
        <v>33431</v>
      </c>
    </row>
    <row r="9462" spans="1:5" x14ac:dyDescent="0.25">
      <c r="A9462" t="s">
        <v>33292</v>
      </c>
      <c r="B9462" t="s">
        <v>33432</v>
      </c>
      <c r="C9462" t="s">
        <v>47259</v>
      </c>
      <c r="D9462" t="s">
        <v>33433</v>
      </c>
      <c r="E9462" t="s">
        <v>33434</v>
      </c>
    </row>
    <row r="9463" spans="1:5" x14ac:dyDescent="0.25">
      <c r="A9463" t="s">
        <v>33292</v>
      </c>
      <c r="B9463" t="s">
        <v>33435</v>
      </c>
      <c r="C9463" t="s">
        <v>47260</v>
      </c>
      <c r="D9463" t="s">
        <v>33436</v>
      </c>
      <c r="E9463" t="s">
        <v>33437</v>
      </c>
    </row>
    <row r="9464" spans="1:5" x14ac:dyDescent="0.25">
      <c r="A9464" t="s">
        <v>33292</v>
      </c>
      <c r="B9464" t="s">
        <v>33438</v>
      </c>
      <c r="C9464" t="s">
        <v>47261</v>
      </c>
      <c r="D9464" t="s">
        <v>33439</v>
      </c>
      <c r="E9464" t="s">
        <v>33440</v>
      </c>
    </row>
    <row r="9465" spans="1:5" x14ac:dyDescent="0.25">
      <c r="A9465" t="s">
        <v>33292</v>
      </c>
      <c r="B9465" t="s">
        <v>33441</v>
      </c>
      <c r="C9465" t="s">
        <v>47262</v>
      </c>
      <c r="D9465" t="s">
        <v>33442</v>
      </c>
      <c r="E9465" t="s">
        <v>33443</v>
      </c>
    </row>
    <row r="9466" spans="1:5" x14ac:dyDescent="0.25">
      <c r="A9466" t="s">
        <v>33292</v>
      </c>
      <c r="B9466" t="s">
        <v>33444</v>
      </c>
      <c r="C9466" t="s">
        <v>47263</v>
      </c>
      <c r="D9466" t="s">
        <v>33445</v>
      </c>
      <c r="E9466" t="s">
        <v>33446</v>
      </c>
    </row>
    <row r="9467" spans="1:5" x14ac:dyDescent="0.25">
      <c r="A9467" t="s">
        <v>33292</v>
      </c>
      <c r="B9467" t="s">
        <v>33447</v>
      </c>
      <c r="C9467" t="s">
        <v>47264</v>
      </c>
      <c r="D9467" t="s">
        <v>33448</v>
      </c>
      <c r="E9467" t="s">
        <v>33449</v>
      </c>
    </row>
    <row r="9468" spans="1:5" x14ac:dyDescent="0.25">
      <c r="A9468" t="s">
        <v>33292</v>
      </c>
      <c r="B9468" t="s">
        <v>33450</v>
      </c>
      <c r="C9468" t="s">
        <v>47265</v>
      </c>
      <c r="D9468" t="s">
        <v>33451</v>
      </c>
      <c r="E9468" t="s">
        <v>33452</v>
      </c>
    </row>
    <row r="9469" spans="1:5" x14ac:dyDescent="0.25">
      <c r="A9469" t="s">
        <v>33292</v>
      </c>
      <c r="B9469" t="s">
        <v>33453</v>
      </c>
      <c r="C9469" t="s">
        <v>47266</v>
      </c>
      <c r="D9469" t="s">
        <v>33454</v>
      </c>
      <c r="E9469" t="s">
        <v>33455</v>
      </c>
    </row>
    <row r="9470" spans="1:5" x14ac:dyDescent="0.25">
      <c r="A9470" t="s">
        <v>33456</v>
      </c>
      <c r="B9470" t="s">
        <v>33457</v>
      </c>
      <c r="C9470" t="s">
        <v>47267</v>
      </c>
      <c r="D9470" t="s">
        <v>33458</v>
      </c>
      <c r="E9470" t="s">
        <v>33459</v>
      </c>
    </row>
    <row r="9471" spans="1:5" x14ac:dyDescent="0.25">
      <c r="A9471" t="s">
        <v>33456</v>
      </c>
      <c r="B9471" t="s">
        <v>33460</v>
      </c>
      <c r="C9471" t="s">
        <v>47268</v>
      </c>
      <c r="D9471" t="s">
        <v>33461</v>
      </c>
      <c r="E9471" t="s">
        <v>33462</v>
      </c>
    </row>
    <row r="9472" spans="1:5" x14ac:dyDescent="0.25">
      <c r="A9472" t="s">
        <v>33456</v>
      </c>
      <c r="B9472" t="s">
        <v>33463</v>
      </c>
      <c r="C9472" t="s">
        <v>47269</v>
      </c>
      <c r="D9472" t="s">
        <v>33464</v>
      </c>
      <c r="E9472" t="s">
        <v>33465</v>
      </c>
    </row>
    <row r="9473" spans="1:5" x14ac:dyDescent="0.25">
      <c r="A9473" t="s">
        <v>33456</v>
      </c>
      <c r="B9473" t="s">
        <v>33466</v>
      </c>
      <c r="C9473" t="s">
        <v>47270</v>
      </c>
      <c r="D9473" t="s">
        <v>33467</v>
      </c>
      <c r="E9473" t="s">
        <v>33468</v>
      </c>
    </row>
    <row r="9474" spans="1:5" x14ac:dyDescent="0.25">
      <c r="A9474" t="s">
        <v>33456</v>
      </c>
      <c r="B9474" t="s">
        <v>33469</v>
      </c>
      <c r="C9474" t="s">
        <v>47271</v>
      </c>
      <c r="D9474" t="s">
        <v>33470</v>
      </c>
      <c r="E9474" t="s">
        <v>33471</v>
      </c>
    </row>
    <row r="9475" spans="1:5" x14ac:dyDescent="0.25">
      <c r="A9475" t="s">
        <v>33456</v>
      </c>
      <c r="B9475" t="s">
        <v>33472</v>
      </c>
      <c r="C9475" t="s">
        <v>47272</v>
      </c>
      <c r="D9475" t="s">
        <v>33473</v>
      </c>
      <c r="E9475" t="s">
        <v>33474</v>
      </c>
    </row>
    <row r="9476" spans="1:5" x14ac:dyDescent="0.25">
      <c r="A9476" t="s">
        <v>33456</v>
      </c>
      <c r="B9476" t="s">
        <v>33475</v>
      </c>
      <c r="C9476" t="s">
        <v>47273</v>
      </c>
      <c r="D9476" t="s">
        <v>33476</v>
      </c>
      <c r="E9476" t="s">
        <v>33477</v>
      </c>
    </row>
    <row r="9477" spans="1:5" x14ac:dyDescent="0.25">
      <c r="A9477" t="s">
        <v>33456</v>
      </c>
      <c r="B9477" t="s">
        <v>33478</v>
      </c>
      <c r="C9477" t="s">
        <v>47274</v>
      </c>
      <c r="D9477" t="s">
        <v>33479</v>
      </c>
      <c r="E9477" t="s">
        <v>33480</v>
      </c>
    </row>
    <row r="9478" spans="1:5" x14ac:dyDescent="0.25">
      <c r="A9478" t="s">
        <v>33456</v>
      </c>
      <c r="B9478" t="s">
        <v>33481</v>
      </c>
      <c r="C9478" t="s">
        <v>47275</v>
      </c>
      <c r="D9478" t="s">
        <v>33482</v>
      </c>
      <c r="E9478" t="s">
        <v>33483</v>
      </c>
    </row>
    <row r="9479" spans="1:5" x14ac:dyDescent="0.25">
      <c r="A9479" t="s">
        <v>33456</v>
      </c>
      <c r="B9479" t="s">
        <v>33484</v>
      </c>
      <c r="C9479" t="s">
        <v>47276</v>
      </c>
      <c r="D9479" t="s">
        <v>33485</v>
      </c>
      <c r="E9479" t="s">
        <v>33486</v>
      </c>
    </row>
    <row r="9480" spans="1:5" x14ac:dyDescent="0.25">
      <c r="A9480" t="s">
        <v>33456</v>
      </c>
      <c r="B9480" t="s">
        <v>33487</v>
      </c>
      <c r="C9480" t="s">
        <v>47277</v>
      </c>
      <c r="D9480" t="s">
        <v>33488</v>
      </c>
      <c r="E9480" t="s">
        <v>33489</v>
      </c>
    </row>
    <row r="9481" spans="1:5" x14ac:dyDescent="0.25">
      <c r="A9481" t="s">
        <v>33456</v>
      </c>
      <c r="B9481" t="s">
        <v>33490</v>
      </c>
      <c r="C9481" t="s">
        <v>47278</v>
      </c>
      <c r="D9481" t="s">
        <v>13675</v>
      </c>
      <c r="E9481" t="s">
        <v>33491</v>
      </c>
    </row>
    <row r="9482" spans="1:5" x14ac:dyDescent="0.25">
      <c r="A9482" t="s">
        <v>33456</v>
      </c>
      <c r="B9482" t="s">
        <v>33492</v>
      </c>
      <c r="C9482" t="s">
        <v>47279</v>
      </c>
      <c r="D9482" t="s">
        <v>13679</v>
      </c>
      <c r="E9482" t="s">
        <v>33493</v>
      </c>
    </row>
    <row r="9483" spans="1:5" x14ac:dyDescent="0.25">
      <c r="A9483" t="s">
        <v>33456</v>
      </c>
      <c r="B9483" t="s">
        <v>33494</v>
      </c>
      <c r="C9483" t="s">
        <v>47280</v>
      </c>
      <c r="D9483" t="s">
        <v>33495</v>
      </c>
      <c r="E9483" t="s">
        <v>14830</v>
      </c>
    </row>
    <row r="9484" spans="1:5" x14ac:dyDescent="0.25">
      <c r="A9484" t="s">
        <v>33456</v>
      </c>
      <c r="B9484" t="s">
        <v>33496</v>
      </c>
      <c r="C9484" t="s">
        <v>47281</v>
      </c>
      <c r="D9484" t="s">
        <v>33497</v>
      </c>
      <c r="E9484" t="s">
        <v>33498</v>
      </c>
    </row>
    <row r="9485" spans="1:5" x14ac:dyDescent="0.25">
      <c r="A9485" t="s">
        <v>33456</v>
      </c>
      <c r="B9485" t="s">
        <v>33499</v>
      </c>
      <c r="C9485" t="s">
        <v>47282</v>
      </c>
      <c r="D9485" t="s">
        <v>33500</v>
      </c>
      <c r="E9485" t="s">
        <v>33501</v>
      </c>
    </row>
    <row r="9486" spans="1:5" x14ac:dyDescent="0.25">
      <c r="A9486" t="s">
        <v>33456</v>
      </c>
      <c r="B9486" t="s">
        <v>33502</v>
      </c>
      <c r="C9486" t="s">
        <v>47283</v>
      </c>
      <c r="D9486" t="s">
        <v>33503</v>
      </c>
      <c r="E9486" t="s">
        <v>33504</v>
      </c>
    </row>
    <row r="9487" spans="1:5" x14ac:dyDescent="0.25">
      <c r="A9487" t="s">
        <v>33456</v>
      </c>
      <c r="B9487" t="s">
        <v>33505</v>
      </c>
      <c r="C9487" t="s">
        <v>47284</v>
      </c>
      <c r="D9487" t="s">
        <v>13687</v>
      </c>
      <c r="E9487" t="s">
        <v>14842</v>
      </c>
    </row>
    <row r="9488" spans="1:5" x14ac:dyDescent="0.25">
      <c r="A9488" t="s">
        <v>33456</v>
      </c>
      <c r="B9488" t="s">
        <v>33506</v>
      </c>
      <c r="C9488" t="s">
        <v>47285</v>
      </c>
      <c r="D9488" t="s">
        <v>33507</v>
      </c>
      <c r="E9488" t="s">
        <v>33508</v>
      </c>
    </row>
    <row r="9489" spans="1:5" x14ac:dyDescent="0.25">
      <c r="A9489" t="s">
        <v>33456</v>
      </c>
      <c r="B9489" t="s">
        <v>33509</v>
      </c>
      <c r="C9489" t="s">
        <v>47286</v>
      </c>
      <c r="D9489" t="s">
        <v>33510</v>
      </c>
      <c r="E9489" t="s">
        <v>33511</v>
      </c>
    </row>
    <row r="9490" spans="1:5" x14ac:dyDescent="0.25">
      <c r="A9490" t="s">
        <v>33456</v>
      </c>
      <c r="B9490" t="s">
        <v>33512</v>
      </c>
      <c r="C9490" t="s">
        <v>47287</v>
      </c>
      <c r="D9490" t="s">
        <v>33513</v>
      </c>
      <c r="E9490" t="s">
        <v>33514</v>
      </c>
    </row>
    <row r="9491" spans="1:5" x14ac:dyDescent="0.25">
      <c r="A9491" t="s">
        <v>33456</v>
      </c>
      <c r="B9491" t="s">
        <v>33515</v>
      </c>
      <c r="C9491" t="s">
        <v>47288</v>
      </c>
      <c r="D9491" t="s">
        <v>33516</v>
      </c>
      <c r="E9491" t="s">
        <v>33517</v>
      </c>
    </row>
    <row r="9492" spans="1:5" x14ac:dyDescent="0.25">
      <c r="A9492" t="s">
        <v>33456</v>
      </c>
      <c r="B9492" t="s">
        <v>33518</v>
      </c>
      <c r="C9492" t="s">
        <v>47289</v>
      </c>
      <c r="D9492" t="s">
        <v>33519</v>
      </c>
      <c r="E9492" t="s">
        <v>33520</v>
      </c>
    </row>
    <row r="9493" spans="1:5" x14ac:dyDescent="0.25">
      <c r="A9493" t="s">
        <v>33456</v>
      </c>
      <c r="B9493" t="s">
        <v>33521</v>
      </c>
      <c r="C9493" t="s">
        <v>47290</v>
      </c>
      <c r="D9493" t="s">
        <v>33522</v>
      </c>
      <c r="E9493" t="s">
        <v>33523</v>
      </c>
    </row>
    <row r="9494" spans="1:5" x14ac:dyDescent="0.25">
      <c r="A9494" t="s">
        <v>33456</v>
      </c>
      <c r="B9494" t="s">
        <v>33524</v>
      </c>
      <c r="C9494" t="s">
        <v>47291</v>
      </c>
      <c r="D9494" t="s">
        <v>33525</v>
      </c>
      <c r="E9494" t="s">
        <v>33526</v>
      </c>
    </row>
    <row r="9495" spans="1:5" x14ac:dyDescent="0.25">
      <c r="A9495" t="s">
        <v>33456</v>
      </c>
      <c r="B9495" t="s">
        <v>33527</v>
      </c>
      <c r="C9495" t="s">
        <v>47292</v>
      </c>
      <c r="D9495" t="s">
        <v>24545</v>
      </c>
      <c r="E9495" t="s">
        <v>33528</v>
      </c>
    </row>
    <row r="9496" spans="1:5" x14ac:dyDescent="0.25">
      <c r="A9496" t="s">
        <v>33456</v>
      </c>
      <c r="B9496" t="s">
        <v>33529</v>
      </c>
      <c r="C9496" t="s">
        <v>47293</v>
      </c>
      <c r="D9496" t="s">
        <v>33530</v>
      </c>
      <c r="E9496" t="s">
        <v>33531</v>
      </c>
    </row>
    <row r="9497" spans="1:5" x14ac:dyDescent="0.25">
      <c r="A9497" t="s">
        <v>33456</v>
      </c>
      <c r="B9497" t="s">
        <v>33532</v>
      </c>
      <c r="C9497" t="s">
        <v>47294</v>
      </c>
      <c r="D9497" t="s">
        <v>33533</v>
      </c>
      <c r="E9497" t="s">
        <v>33534</v>
      </c>
    </row>
    <row r="9498" spans="1:5" x14ac:dyDescent="0.25">
      <c r="A9498" t="s">
        <v>47295</v>
      </c>
      <c r="B9498" t="s">
        <v>47296</v>
      </c>
      <c r="C9498" t="s">
        <v>47297</v>
      </c>
      <c r="D9498" t="s">
        <v>1289</v>
      </c>
      <c r="E9498" t="s">
        <v>47298</v>
      </c>
    </row>
    <row r="9499" spans="1:5" x14ac:dyDescent="0.25">
      <c r="A9499" t="s">
        <v>47295</v>
      </c>
      <c r="B9499" t="s">
        <v>47299</v>
      </c>
      <c r="C9499" t="s">
        <v>47300</v>
      </c>
      <c r="D9499" t="s">
        <v>47301</v>
      </c>
      <c r="E9499" t="s">
        <v>47302</v>
      </c>
    </row>
    <row r="9500" spans="1:5" x14ac:dyDescent="0.25">
      <c r="A9500" t="s">
        <v>33535</v>
      </c>
      <c r="B9500" t="s">
        <v>33536</v>
      </c>
      <c r="C9500" t="s">
        <v>47303</v>
      </c>
      <c r="D9500" t="s">
        <v>24756</v>
      </c>
      <c r="E9500" t="s">
        <v>33537</v>
      </c>
    </row>
    <row r="9501" spans="1:5" x14ac:dyDescent="0.25">
      <c r="A9501" t="s">
        <v>33535</v>
      </c>
      <c r="B9501" t="s">
        <v>33538</v>
      </c>
      <c r="C9501" t="s">
        <v>47304</v>
      </c>
      <c r="D9501" t="s">
        <v>1169</v>
      </c>
      <c r="E9501" t="s">
        <v>33539</v>
      </c>
    </row>
    <row r="9502" spans="1:5" x14ac:dyDescent="0.25">
      <c r="A9502" t="s">
        <v>33535</v>
      </c>
      <c r="B9502" t="s">
        <v>33540</v>
      </c>
      <c r="C9502" t="s">
        <v>47305</v>
      </c>
      <c r="D9502" t="s">
        <v>17010</v>
      </c>
      <c r="E9502" t="s">
        <v>33541</v>
      </c>
    </row>
    <row r="9503" spans="1:5" x14ac:dyDescent="0.25">
      <c r="A9503" t="s">
        <v>33542</v>
      </c>
      <c r="B9503" t="s">
        <v>33543</v>
      </c>
      <c r="C9503" t="s">
        <v>47306</v>
      </c>
      <c r="D9503" t="s">
        <v>33544</v>
      </c>
      <c r="E9503" t="s">
        <v>33545</v>
      </c>
    </row>
    <row r="9504" spans="1:5" x14ac:dyDescent="0.25">
      <c r="A9504" t="s">
        <v>33542</v>
      </c>
      <c r="B9504" t="s">
        <v>33546</v>
      </c>
      <c r="C9504" t="s">
        <v>47307</v>
      </c>
      <c r="D9504" t="s">
        <v>33547</v>
      </c>
      <c r="E9504" t="s">
        <v>33548</v>
      </c>
    </row>
    <row r="9505" spans="1:5" x14ac:dyDescent="0.25">
      <c r="A9505" t="s">
        <v>33542</v>
      </c>
      <c r="B9505" t="s">
        <v>33549</v>
      </c>
      <c r="C9505" t="s">
        <v>47308</v>
      </c>
      <c r="D9505" t="s">
        <v>33550</v>
      </c>
      <c r="E9505" t="s">
        <v>33551</v>
      </c>
    </row>
    <row r="9506" spans="1:5" x14ac:dyDescent="0.25">
      <c r="A9506" t="s">
        <v>33542</v>
      </c>
      <c r="B9506" t="s">
        <v>33552</v>
      </c>
      <c r="C9506" t="s">
        <v>47309</v>
      </c>
      <c r="D9506" t="s">
        <v>33553</v>
      </c>
      <c r="E9506" t="s">
        <v>33554</v>
      </c>
    </row>
    <row r="9507" spans="1:5" x14ac:dyDescent="0.25">
      <c r="A9507" t="s">
        <v>33542</v>
      </c>
      <c r="B9507" t="s">
        <v>33555</v>
      </c>
      <c r="C9507" t="s">
        <v>47310</v>
      </c>
      <c r="D9507" t="s">
        <v>33556</v>
      </c>
      <c r="E9507" t="s">
        <v>33557</v>
      </c>
    </row>
    <row r="9508" spans="1:5" x14ac:dyDescent="0.25">
      <c r="A9508" t="s">
        <v>33542</v>
      </c>
      <c r="B9508" t="s">
        <v>33558</v>
      </c>
      <c r="C9508" t="s">
        <v>47311</v>
      </c>
      <c r="D9508" t="s">
        <v>33559</v>
      </c>
      <c r="E9508" t="s">
        <v>33560</v>
      </c>
    </row>
    <row r="9509" spans="1:5" x14ac:dyDescent="0.25">
      <c r="A9509" t="s">
        <v>33542</v>
      </c>
      <c r="B9509" t="s">
        <v>33561</v>
      </c>
      <c r="C9509" t="s">
        <v>47312</v>
      </c>
      <c r="D9509" t="s">
        <v>33562</v>
      </c>
      <c r="E9509" t="s">
        <v>33563</v>
      </c>
    </row>
    <row r="9510" spans="1:5" x14ac:dyDescent="0.25">
      <c r="A9510" t="s">
        <v>33542</v>
      </c>
      <c r="B9510" t="s">
        <v>33564</v>
      </c>
      <c r="C9510" t="s">
        <v>47313</v>
      </c>
      <c r="D9510" t="s">
        <v>33565</v>
      </c>
      <c r="E9510" t="s">
        <v>33566</v>
      </c>
    </row>
    <row r="9511" spans="1:5" x14ac:dyDescent="0.25">
      <c r="A9511" t="s">
        <v>33572</v>
      </c>
      <c r="B9511" t="s">
        <v>47314</v>
      </c>
      <c r="C9511" t="s">
        <v>47315</v>
      </c>
      <c r="D9511" t="s">
        <v>47316</v>
      </c>
      <c r="E9511" t="s">
        <v>47317</v>
      </c>
    </row>
    <row r="9512" spans="1:5" x14ac:dyDescent="0.25">
      <c r="A9512" t="s">
        <v>33572</v>
      </c>
      <c r="B9512" t="s">
        <v>33573</v>
      </c>
      <c r="C9512" t="s">
        <v>47318</v>
      </c>
      <c r="D9512" t="s">
        <v>33574</v>
      </c>
      <c r="E9512" t="s">
        <v>33575</v>
      </c>
    </row>
    <row r="9513" spans="1:5" x14ac:dyDescent="0.25">
      <c r="A9513" t="s">
        <v>33572</v>
      </c>
      <c r="B9513" t="s">
        <v>33576</v>
      </c>
      <c r="C9513" t="s">
        <v>47319</v>
      </c>
      <c r="D9513" t="s">
        <v>33577</v>
      </c>
      <c r="E9513" t="s">
        <v>33578</v>
      </c>
    </row>
    <row r="9514" spans="1:5" x14ac:dyDescent="0.25">
      <c r="A9514" t="s">
        <v>33572</v>
      </c>
      <c r="B9514" t="s">
        <v>33579</v>
      </c>
      <c r="C9514" t="s">
        <v>47320</v>
      </c>
      <c r="D9514" t="s">
        <v>33220</v>
      </c>
      <c r="E9514" t="s">
        <v>33580</v>
      </c>
    </row>
    <row r="9515" spans="1:5" x14ac:dyDescent="0.25">
      <c r="A9515" t="s">
        <v>33572</v>
      </c>
      <c r="B9515" t="s">
        <v>33581</v>
      </c>
      <c r="C9515" t="s">
        <v>47321</v>
      </c>
      <c r="D9515" t="s">
        <v>33582</v>
      </c>
      <c r="E9515" t="s">
        <v>33583</v>
      </c>
    </row>
    <row r="9516" spans="1:5" x14ac:dyDescent="0.25">
      <c r="A9516" t="s">
        <v>33572</v>
      </c>
      <c r="B9516" t="s">
        <v>33584</v>
      </c>
      <c r="C9516" t="s">
        <v>47322</v>
      </c>
      <c r="D9516" t="s">
        <v>33585</v>
      </c>
      <c r="E9516" t="s">
        <v>33586</v>
      </c>
    </row>
    <row r="9517" spans="1:5" x14ac:dyDescent="0.25">
      <c r="A9517" t="s">
        <v>33572</v>
      </c>
      <c r="B9517" t="s">
        <v>33587</v>
      </c>
      <c r="C9517" t="s">
        <v>47323</v>
      </c>
      <c r="D9517" t="s">
        <v>33588</v>
      </c>
      <c r="E9517" t="s">
        <v>33589</v>
      </c>
    </row>
    <row r="9518" spans="1:5" x14ac:dyDescent="0.25">
      <c r="A9518" t="s">
        <v>33572</v>
      </c>
      <c r="B9518" t="s">
        <v>33590</v>
      </c>
      <c r="C9518" t="s">
        <v>47324</v>
      </c>
      <c r="D9518" t="s">
        <v>33591</v>
      </c>
      <c r="E9518" t="s">
        <v>33592</v>
      </c>
    </row>
    <row r="9519" spans="1:5" x14ac:dyDescent="0.25">
      <c r="A9519" t="s">
        <v>33572</v>
      </c>
      <c r="B9519" t="s">
        <v>33593</v>
      </c>
      <c r="C9519" t="s">
        <v>47325</v>
      </c>
      <c r="D9519" t="s">
        <v>24775</v>
      </c>
      <c r="E9519" t="s">
        <v>33594</v>
      </c>
    </row>
    <row r="9520" spans="1:5" x14ac:dyDescent="0.25">
      <c r="A9520" t="s">
        <v>33572</v>
      </c>
      <c r="B9520" t="s">
        <v>33595</v>
      </c>
      <c r="C9520" t="s">
        <v>47326</v>
      </c>
      <c r="D9520" t="s">
        <v>23785</v>
      </c>
      <c r="E9520" t="s">
        <v>33596</v>
      </c>
    </row>
    <row r="9521" spans="1:5" x14ac:dyDescent="0.25">
      <c r="A9521" t="s">
        <v>33572</v>
      </c>
      <c r="B9521" t="s">
        <v>33597</v>
      </c>
      <c r="C9521" t="s">
        <v>47327</v>
      </c>
      <c r="D9521" t="s">
        <v>33598</v>
      </c>
      <c r="E9521" t="s">
        <v>33599</v>
      </c>
    </row>
    <row r="9522" spans="1:5" x14ac:dyDescent="0.25">
      <c r="A9522" t="s">
        <v>33572</v>
      </c>
      <c r="B9522" t="s">
        <v>33600</v>
      </c>
      <c r="C9522" t="s">
        <v>47328</v>
      </c>
      <c r="D9522" t="s">
        <v>33601</v>
      </c>
      <c r="E9522" t="s">
        <v>33602</v>
      </c>
    </row>
    <row r="9523" spans="1:5" x14ac:dyDescent="0.25">
      <c r="A9523" t="s">
        <v>33572</v>
      </c>
      <c r="B9523" t="s">
        <v>33603</v>
      </c>
      <c r="C9523" t="s">
        <v>47329</v>
      </c>
      <c r="D9523" t="s">
        <v>33604</v>
      </c>
      <c r="E9523" t="s">
        <v>33605</v>
      </c>
    </row>
    <row r="9524" spans="1:5" x14ac:dyDescent="0.25">
      <c r="A9524" t="s">
        <v>33572</v>
      </c>
      <c r="B9524" t="s">
        <v>33606</v>
      </c>
      <c r="C9524" t="s">
        <v>47330</v>
      </c>
      <c r="D9524" t="s">
        <v>21944</v>
      </c>
      <c r="E9524" t="s">
        <v>33607</v>
      </c>
    </row>
    <row r="9525" spans="1:5" x14ac:dyDescent="0.25">
      <c r="A9525" t="s">
        <v>33572</v>
      </c>
      <c r="B9525" t="s">
        <v>33608</v>
      </c>
      <c r="C9525" t="s">
        <v>47331</v>
      </c>
      <c r="D9525" t="s">
        <v>33585</v>
      </c>
      <c r="E9525" t="s">
        <v>33609</v>
      </c>
    </row>
    <row r="9526" spans="1:5" x14ac:dyDescent="0.25">
      <c r="A9526" t="s">
        <v>33572</v>
      </c>
      <c r="B9526" t="s">
        <v>33610</v>
      </c>
      <c r="C9526" t="s">
        <v>47332</v>
      </c>
      <c r="D9526" t="s">
        <v>33611</v>
      </c>
      <c r="E9526" t="s">
        <v>33612</v>
      </c>
    </row>
    <row r="9527" spans="1:5" x14ac:dyDescent="0.25">
      <c r="A9527" t="s">
        <v>33572</v>
      </c>
      <c r="B9527" t="s">
        <v>33613</v>
      </c>
      <c r="C9527" t="s">
        <v>47333</v>
      </c>
      <c r="D9527" t="s">
        <v>33614</v>
      </c>
      <c r="E9527" t="s">
        <v>33615</v>
      </c>
    </row>
    <row r="9528" spans="1:5" x14ac:dyDescent="0.25">
      <c r="A9528" t="s">
        <v>33572</v>
      </c>
      <c r="B9528" t="s">
        <v>33616</v>
      </c>
      <c r="C9528" t="s">
        <v>47334</v>
      </c>
      <c r="D9528" t="s">
        <v>33617</v>
      </c>
      <c r="E9528" t="s">
        <v>33618</v>
      </c>
    </row>
    <row r="9529" spans="1:5" x14ac:dyDescent="0.25">
      <c r="A9529" t="s">
        <v>33572</v>
      </c>
      <c r="B9529" t="s">
        <v>33619</v>
      </c>
      <c r="C9529" t="s">
        <v>47335</v>
      </c>
      <c r="D9529" t="s">
        <v>8157</v>
      </c>
      <c r="E9529" t="s">
        <v>33620</v>
      </c>
    </row>
    <row r="9530" spans="1:5" x14ac:dyDescent="0.25">
      <c r="A9530" t="s">
        <v>33572</v>
      </c>
      <c r="B9530" t="s">
        <v>33621</v>
      </c>
      <c r="C9530" t="s">
        <v>47336</v>
      </c>
      <c r="D9530" t="s">
        <v>33622</v>
      </c>
      <c r="E9530" t="s">
        <v>33623</v>
      </c>
    </row>
    <row r="9531" spans="1:5" x14ac:dyDescent="0.25">
      <c r="A9531" t="s">
        <v>33572</v>
      </c>
      <c r="B9531" t="s">
        <v>33624</v>
      </c>
      <c r="C9531" t="s">
        <v>47337</v>
      </c>
      <c r="D9531" t="s">
        <v>33625</v>
      </c>
      <c r="E9531" t="s">
        <v>33626</v>
      </c>
    </row>
    <row r="9532" spans="1:5" x14ac:dyDescent="0.25">
      <c r="A9532" t="s">
        <v>33572</v>
      </c>
      <c r="B9532" t="s">
        <v>33627</v>
      </c>
      <c r="C9532" t="s">
        <v>47338</v>
      </c>
      <c r="D9532" t="s">
        <v>7911</v>
      </c>
      <c r="E9532" t="s">
        <v>33628</v>
      </c>
    </row>
    <row r="9533" spans="1:5" x14ac:dyDescent="0.25">
      <c r="A9533" t="s">
        <v>33572</v>
      </c>
      <c r="B9533" t="s">
        <v>33629</v>
      </c>
      <c r="C9533" t="s">
        <v>47339</v>
      </c>
      <c r="D9533" t="s">
        <v>33630</v>
      </c>
      <c r="E9533" t="s">
        <v>33631</v>
      </c>
    </row>
    <row r="9534" spans="1:5" x14ac:dyDescent="0.25">
      <c r="A9534" t="s">
        <v>33572</v>
      </c>
      <c r="B9534" t="s">
        <v>33632</v>
      </c>
      <c r="C9534" t="s">
        <v>47340</v>
      </c>
      <c r="D9534" t="s">
        <v>33633</v>
      </c>
      <c r="E9534" t="s">
        <v>33634</v>
      </c>
    </row>
    <row r="9535" spans="1:5" x14ac:dyDescent="0.25">
      <c r="A9535" t="s">
        <v>33572</v>
      </c>
      <c r="B9535" t="s">
        <v>33635</v>
      </c>
      <c r="C9535" t="s">
        <v>47341</v>
      </c>
      <c r="D9535" t="s">
        <v>33636</v>
      </c>
      <c r="E9535" t="s">
        <v>33637</v>
      </c>
    </row>
    <row r="9536" spans="1:5" x14ac:dyDescent="0.25">
      <c r="A9536" t="s">
        <v>33572</v>
      </c>
      <c r="B9536" t="s">
        <v>33638</v>
      </c>
      <c r="C9536" t="s">
        <v>47342</v>
      </c>
      <c r="D9536" t="s">
        <v>33639</v>
      </c>
      <c r="E9536" t="s">
        <v>33640</v>
      </c>
    </row>
    <row r="9537" spans="1:5" x14ac:dyDescent="0.25">
      <c r="A9537" t="s">
        <v>33572</v>
      </c>
      <c r="B9537" t="s">
        <v>33641</v>
      </c>
      <c r="C9537" t="s">
        <v>47343</v>
      </c>
      <c r="D9537" t="s">
        <v>33642</v>
      </c>
      <c r="E9537" t="s">
        <v>33643</v>
      </c>
    </row>
    <row r="9538" spans="1:5" x14ac:dyDescent="0.25">
      <c r="A9538" t="s">
        <v>33572</v>
      </c>
      <c r="B9538" t="s">
        <v>33644</v>
      </c>
      <c r="C9538" t="s">
        <v>47344</v>
      </c>
      <c r="D9538" t="s">
        <v>33645</v>
      </c>
      <c r="E9538" t="s">
        <v>33646</v>
      </c>
    </row>
    <row r="9539" spans="1:5" x14ac:dyDescent="0.25">
      <c r="A9539" t="s">
        <v>33572</v>
      </c>
      <c r="B9539" t="s">
        <v>33647</v>
      </c>
      <c r="C9539" t="s">
        <v>47345</v>
      </c>
      <c r="D9539" t="s">
        <v>33648</v>
      </c>
      <c r="E9539" t="s">
        <v>33649</v>
      </c>
    </row>
    <row r="9540" spans="1:5" x14ac:dyDescent="0.25">
      <c r="A9540" t="s">
        <v>33572</v>
      </c>
      <c r="B9540" t="s">
        <v>33650</v>
      </c>
      <c r="C9540" t="s">
        <v>47346</v>
      </c>
      <c r="D9540" t="s">
        <v>33651</v>
      </c>
      <c r="E9540" t="s">
        <v>33652</v>
      </c>
    </row>
    <row r="9541" spans="1:5" x14ac:dyDescent="0.25">
      <c r="A9541" t="s">
        <v>33572</v>
      </c>
      <c r="B9541" t="s">
        <v>33653</v>
      </c>
      <c r="C9541" t="s">
        <v>47347</v>
      </c>
      <c r="D9541" t="s">
        <v>33654</v>
      </c>
      <c r="E9541" t="s">
        <v>33655</v>
      </c>
    </row>
    <row r="9542" spans="1:5" x14ac:dyDescent="0.25">
      <c r="A9542" t="s">
        <v>33572</v>
      </c>
      <c r="B9542" t="s">
        <v>33656</v>
      </c>
      <c r="C9542" t="s">
        <v>47348</v>
      </c>
      <c r="D9542" t="s">
        <v>33657</v>
      </c>
      <c r="E9542" t="s">
        <v>33658</v>
      </c>
    </row>
    <row r="9543" spans="1:5" x14ac:dyDescent="0.25">
      <c r="A9543" t="s">
        <v>33572</v>
      </c>
      <c r="B9543" t="s">
        <v>33659</v>
      </c>
      <c r="C9543" t="s">
        <v>47349</v>
      </c>
      <c r="D9543" t="s">
        <v>33660</v>
      </c>
      <c r="E9543" t="s">
        <v>33661</v>
      </c>
    </row>
    <row r="9544" spans="1:5" x14ac:dyDescent="0.25">
      <c r="A9544" t="s">
        <v>33572</v>
      </c>
      <c r="B9544" t="s">
        <v>33662</v>
      </c>
      <c r="C9544" t="s">
        <v>47350</v>
      </c>
      <c r="D9544" t="s">
        <v>33663</v>
      </c>
      <c r="E9544" t="s">
        <v>33664</v>
      </c>
    </row>
    <row r="9545" spans="1:5" x14ac:dyDescent="0.25">
      <c r="A9545" t="s">
        <v>33572</v>
      </c>
      <c r="B9545" t="s">
        <v>33665</v>
      </c>
      <c r="C9545" t="s">
        <v>47351</v>
      </c>
      <c r="D9545" t="s">
        <v>33666</v>
      </c>
      <c r="E9545" t="s">
        <v>33667</v>
      </c>
    </row>
    <row r="9546" spans="1:5" x14ac:dyDescent="0.25">
      <c r="A9546" t="s">
        <v>33567</v>
      </c>
      <c r="B9546" t="s">
        <v>33568</v>
      </c>
      <c r="C9546" t="s">
        <v>47352</v>
      </c>
      <c r="D9546" t="s">
        <v>1169</v>
      </c>
      <c r="E9546" t="s">
        <v>33569</v>
      </c>
    </row>
    <row r="9547" spans="1:5" x14ac:dyDescent="0.25">
      <c r="A9547" t="s">
        <v>33567</v>
      </c>
      <c r="B9547" t="s">
        <v>33570</v>
      </c>
      <c r="C9547" t="s">
        <v>47353</v>
      </c>
      <c r="D9547" t="s">
        <v>5533</v>
      </c>
      <c r="E9547" t="s">
        <v>33571</v>
      </c>
    </row>
    <row r="9548" spans="1:5" x14ac:dyDescent="0.25">
      <c r="A9548" t="s">
        <v>33668</v>
      </c>
      <c r="B9548" t="s">
        <v>47354</v>
      </c>
      <c r="C9548" t="s">
        <v>47355</v>
      </c>
      <c r="D9548" t="s">
        <v>47356</v>
      </c>
      <c r="E9548" t="s">
        <v>47357</v>
      </c>
    </row>
    <row r="9549" spans="1:5" x14ac:dyDescent="0.25">
      <c r="A9549" t="s">
        <v>33668</v>
      </c>
      <c r="B9549" t="s">
        <v>47358</v>
      </c>
      <c r="C9549" t="s">
        <v>47359</v>
      </c>
      <c r="D9549" t="s">
        <v>45501</v>
      </c>
      <c r="E9549" t="s">
        <v>47360</v>
      </c>
    </row>
    <row r="9550" spans="1:5" x14ac:dyDescent="0.25">
      <c r="A9550" t="s">
        <v>33668</v>
      </c>
      <c r="B9550" t="s">
        <v>33669</v>
      </c>
      <c r="C9550" t="s">
        <v>47361</v>
      </c>
      <c r="D9550" t="s">
        <v>28470</v>
      </c>
      <c r="E9550" t="s">
        <v>33670</v>
      </c>
    </row>
    <row r="9551" spans="1:5" x14ac:dyDescent="0.25">
      <c r="A9551" t="s">
        <v>33668</v>
      </c>
      <c r="B9551" t="s">
        <v>33671</v>
      </c>
      <c r="C9551" t="s">
        <v>47362</v>
      </c>
      <c r="D9551" t="s">
        <v>13936</v>
      </c>
      <c r="E9551" t="s">
        <v>33672</v>
      </c>
    </row>
    <row r="9552" spans="1:5" x14ac:dyDescent="0.25">
      <c r="A9552" t="s">
        <v>33668</v>
      </c>
      <c r="B9552" t="s">
        <v>33673</v>
      </c>
      <c r="C9552" t="s">
        <v>47363</v>
      </c>
      <c r="D9552" t="s">
        <v>22451</v>
      </c>
      <c r="E9552" t="s">
        <v>33674</v>
      </c>
    </row>
    <row r="9553" spans="1:5" x14ac:dyDescent="0.25">
      <c r="A9553" t="s">
        <v>33668</v>
      </c>
      <c r="B9553" t="s">
        <v>33675</v>
      </c>
      <c r="C9553" t="s">
        <v>47364</v>
      </c>
      <c r="D9553" t="s">
        <v>29604</v>
      </c>
      <c r="E9553" t="s">
        <v>33676</v>
      </c>
    </row>
    <row r="9554" spans="1:5" x14ac:dyDescent="0.25">
      <c r="A9554" t="s">
        <v>33668</v>
      </c>
      <c r="B9554" t="s">
        <v>33677</v>
      </c>
      <c r="C9554" t="s">
        <v>47365</v>
      </c>
      <c r="D9554" t="s">
        <v>543</v>
      </c>
      <c r="E9554" t="s">
        <v>33678</v>
      </c>
    </row>
    <row r="9555" spans="1:5" x14ac:dyDescent="0.25">
      <c r="A9555" t="s">
        <v>33668</v>
      </c>
      <c r="B9555" t="s">
        <v>33679</v>
      </c>
      <c r="C9555" t="s">
        <v>47366</v>
      </c>
      <c r="D9555" t="s">
        <v>20239</v>
      </c>
      <c r="E9555" t="s">
        <v>33680</v>
      </c>
    </row>
    <row r="9556" spans="1:5" x14ac:dyDescent="0.25">
      <c r="A9556" t="s">
        <v>33668</v>
      </c>
      <c r="B9556" t="s">
        <v>33681</v>
      </c>
      <c r="C9556" t="s">
        <v>47367</v>
      </c>
      <c r="D9556" t="s">
        <v>568</v>
      </c>
      <c r="E9556" t="s">
        <v>33682</v>
      </c>
    </row>
    <row r="9557" spans="1:5" x14ac:dyDescent="0.25">
      <c r="A9557" t="s">
        <v>33668</v>
      </c>
      <c r="B9557" t="s">
        <v>33683</v>
      </c>
      <c r="C9557" t="s">
        <v>47368</v>
      </c>
      <c r="D9557" t="s">
        <v>33684</v>
      </c>
      <c r="E9557" t="s">
        <v>33685</v>
      </c>
    </row>
    <row r="9558" spans="1:5" x14ac:dyDescent="0.25">
      <c r="A9558" t="s">
        <v>33686</v>
      </c>
      <c r="B9558" t="s">
        <v>47369</v>
      </c>
      <c r="C9558" t="s">
        <v>47370</v>
      </c>
      <c r="D9558" t="s">
        <v>84</v>
      </c>
      <c r="E9558" t="s">
        <v>47371</v>
      </c>
    </row>
    <row r="9559" spans="1:5" x14ac:dyDescent="0.25">
      <c r="A9559" t="s">
        <v>33686</v>
      </c>
      <c r="B9559" t="s">
        <v>33687</v>
      </c>
      <c r="C9559" t="s">
        <v>47372</v>
      </c>
      <c r="D9559" t="s">
        <v>33688</v>
      </c>
      <c r="E9559" t="s">
        <v>33689</v>
      </c>
    </row>
    <row r="9560" spans="1:5" x14ac:dyDescent="0.25">
      <c r="A9560" t="s">
        <v>33690</v>
      </c>
      <c r="B9560" t="s">
        <v>33691</v>
      </c>
      <c r="C9560" t="s">
        <v>47373</v>
      </c>
      <c r="D9560" t="s">
        <v>839</v>
      </c>
      <c r="E9560" t="s">
        <v>33692</v>
      </c>
    </row>
    <row r="9561" spans="1:5" x14ac:dyDescent="0.25">
      <c r="A9561" t="s">
        <v>33690</v>
      </c>
      <c r="B9561" t="s">
        <v>33693</v>
      </c>
      <c r="C9561" t="s">
        <v>47374</v>
      </c>
      <c r="D9561" t="s">
        <v>33694</v>
      </c>
      <c r="E9561" t="s">
        <v>33695</v>
      </c>
    </row>
    <row r="9562" spans="1:5" x14ac:dyDescent="0.25">
      <c r="A9562" t="s">
        <v>33690</v>
      </c>
      <c r="B9562" t="s">
        <v>33696</v>
      </c>
      <c r="C9562" t="s">
        <v>47375</v>
      </c>
      <c r="D9562" t="s">
        <v>33697</v>
      </c>
      <c r="E9562" t="s">
        <v>33698</v>
      </c>
    </row>
    <row r="9563" spans="1:5" x14ac:dyDescent="0.25">
      <c r="A9563" t="s">
        <v>33690</v>
      </c>
      <c r="B9563" t="s">
        <v>33699</v>
      </c>
      <c r="C9563" t="s">
        <v>47376</v>
      </c>
      <c r="D9563" t="s">
        <v>33700</v>
      </c>
      <c r="E9563" t="s">
        <v>33701</v>
      </c>
    </row>
    <row r="9564" spans="1:5" x14ac:dyDescent="0.25">
      <c r="A9564" t="s">
        <v>33690</v>
      </c>
      <c r="B9564" t="s">
        <v>33702</v>
      </c>
      <c r="C9564" t="s">
        <v>47377</v>
      </c>
      <c r="D9564" t="s">
        <v>33703</v>
      </c>
      <c r="E9564" t="s">
        <v>33704</v>
      </c>
    </row>
    <row r="9565" spans="1:5" x14ac:dyDescent="0.25">
      <c r="A9565" t="s">
        <v>33705</v>
      </c>
      <c r="B9565" t="s">
        <v>47378</v>
      </c>
      <c r="C9565" t="s">
        <v>47379</v>
      </c>
      <c r="D9565" t="s">
        <v>13356</v>
      </c>
      <c r="E9565" t="s">
        <v>13357</v>
      </c>
    </row>
    <row r="9566" spans="1:5" x14ac:dyDescent="0.25">
      <c r="A9566" t="s">
        <v>33705</v>
      </c>
      <c r="B9566" t="s">
        <v>47380</v>
      </c>
      <c r="C9566" t="s">
        <v>47381</v>
      </c>
      <c r="D9566" t="s">
        <v>4068</v>
      </c>
      <c r="E9566" t="s">
        <v>22455</v>
      </c>
    </row>
    <row r="9567" spans="1:5" x14ac:dyDescent="0.25">
      <c r="A9567" t="s">
        <v>33705</v>
      </c>
      <c r="B9567" t="s">
        <v>33706</v>
      </c>
      <c r="C9567" t="s">
        <v>47382</v>
      </c>
      <c r="D9567" t="s">
        <v>4071</v>
      </c>
      <c r="E9567" t="s">
        <v>5562</v>
      </c>
    </row>
    <row r="9568" spans="1:5" x14ac:dyDescent="0.25">
      <c r="A9568" t="s">
        <v>33705</v>
      </c>
      <c r="B9568" t="s">
        <v>33707</v>
      </c>
      <c r="C9568" t="s">
        <v>47383</v>
      </c>
      <c r="D9568" t="s">
        <v>33708</v>
      </c>
      <c r="E9568" t="s">
        <v>33709</v>
      </c>
    </row>
    <row r="9569" spans="1:5" x14ac:dyDescent="0.25">
      <c r="A9569" t="s">
        <v>33705</v>
      </c>
      <c r="B9569" t="s">
        <v>33710</v>
      </c>
      <c r="C9569" t="s">
        <v>47384</v>
      </c>
      <c r="D9569" t="s">
        <v>33711</v>
      </c>
      <c r="E9569" t="s">
        <v>33712</v>
      </c>
    </row>
    <row r="9570" spans="1:5" x14ac:dyDescent="0.25">
      <c r="A9570" t="s">
        <v>33705</v>
      </c>
      <c r="B9570" t="s">
        <v>33713</v>
      </c>
      <c r="C9570" t="s">
        <v>47385</v>
      </c>
      <c r="D9570" t="s">
        <v>33714</v>
      </c>
      <c r="E9570" t="s">
        <v>33715</v>
      </c>
    </row>
    <row r="9571" spans="1:5" x14ac:dyDescent="0.25">
      <c r="A9571" t="s">
        <v>33705</v>
      </c>
      <c r="B9571" t="s">
        <v>33716</v>
      </c>
      <c r="C9571" t="s">
        <v>47386</v>
      </c>
      <c r="D9571" t="s">
        <v>33717</v>
      </c>
      <c r="E9571" t="s">
        <v>33718</v>
      </c>
    </row>
    <row r="9572" spans="1:5" x14ac:dyDescent="0.25">
      <c r="A9572" t="s">
        <v>33705</v>
      </c>
      <c r="B9572" t="s">
        <v>33719</v>
      </c>
      <c r="C9572" t="s">
        <v>47387</v>
      </c>
      <c r="D9572" t="s">
        <v>4104</v>
      </c>
      <c r="E9572" t="s">
        <v>33720</v>
      </c>
    </row>
    <row r="9573" spans="1:5" x14ac:dyDescent="0.25">
      <c r="A9573" t="s">
        <v>33705</v>
      </c>
      <c r="B9573" t="s">
        <v>33721</v>
      </c>
      <c r="C9573" t="s">
        <v>47388</v>
      </c>
      <c r="D9573" t="s">
        <v>22673</v>
      </c>
      <c r="E9573" t="s">
        <v>33722</v>
      </c>
    </row>
    <row r="9574" spans="1:5" x14ac:dyDescent="0.25">
      <c r="A9574" t="s">
        <v>33705</v>
      </c>
      <c r="B9574" t="s">
        <v>33723</v>
      </c>
      <c r="C9574" t="s">
        <v>47389</v>
      </c>
      <c r="D9574" t="s">
        <v>33724</v>
      </c>
      <c r="E9574" t="s">
        <v>17453</v>
      </c>
    </row>
    <row r="9575" spans="1:5" x14ac:dyDescent="0.25">
      <c r="A9575" t="s">
        <v>33705</v>
      </c>
      <c r="B9575" t="s">
        <v>33725</v>
      </c>
      <c r="C9575" t="s">
        <v>47390</v>
      </c>
      <c r="D9575" t="s">
        <v>33726</v>
      </c>
      <c r="E9575" t="s">
        <v>22081</v>
      </c>
    </row>
    <row r="9576" spans="1:5" x14ac:dyDescent="0.25">
      <c r="A9576" t="s">
        <v>33705</v>
      </c>
      <c r="B9576" t="s">
        <v>33727</v>
      </c>
      <c r="C9576" t="s">
        <v>47391</v>
      </c>
      <c r="D9576" t="s">
        <v>33728</v>
      </c>
      <c r="E9576" t="s">
        <v>2319</v>
      </c>
    </row>
    <row r="9577" spans="1:5" x14ac:dyDescent="0.25">
      <c r="A9577" t="s">
        <v>33705</v>
      </c>
      <c r="B9577" t="s">
        <v>33729</v>
      </c>
      <c r="C9577" t="s">
        <v>47392</v>
      </c>
      <c r="D9577" t="s">
        <v>825</v>
      </c>
      <c r="E9577" t="s">
        <v>826</v>
      </c>
    </row>
    <row r="9578" spans="1:5" x14ac:dyDescent="0.25">
      <c r="A9578" t="s">
        <v>33705</v>
      </c>
      <c r="B9578" t="s">
        <v>33730</v>
      </c>
      <c r="C9578" t="s">
        <v>47393</v>
      </c>
      <c r="D9578" t="s">
        <v>33731</v>
      </c>
      <c r="E9578" t="s">
        <v>33732</v>
      </c>
    </row>
    <row r="9579" spans="1:5" x14ac:dyDescent="0.25">
      <c r="A9579" t="s">
        <v>33705</v>
      </c>
      <c r="B9579" t="s">
        <v>33733</v>
      </c>
      <c r="C9579" t="s">
        <v>47394</v>
      </c>
      <c r="D9579" t="s">
        <v>33734</v>
      </c>
      <c r="E9579" t="s">
        <v>20611</v>
      </c>
    </row>
    <row r="9580" spans="1:5" x14ac:dyDescent="0.25">
      <c r="A9580" t="s">
        <v>33705</v>
      </c>
      <c r="B9580" t="s">
        <v>33735</v>
      </c>
      <c r="C9580" t="s">
        <v>47395</v>
      </c>
      <c r="D9580" t="s">
        <v>33736</v>
      </c>
      <c r="E9580" t="s">
        <v>20615</v>
      </c>
    </row>
    <row r="9581" spans="1:5" x14ac:dyDescent="0.25">
      <c r="A9581" t="s">
        <v>33705</v>
      </c>
      <c r="B9581" t="s">
        <v>33737</v>
      </c>
      <c r="C9581" t="s">
        <v>47396</v>
      </c>
      <c r="D9581" t="s">
        <v>33738</v>
      </c>
      <c r="E9581" t="s">
        <v>33739</v>
      </c>
    </row>
    <row r="9582" spans="1:5" x14ac:dyDescent="0.25">
      <c r="A9582" t="s">
        <v>33705</v>
      </c>
      <c r="B9582" t="s">
        <v>33740</v>
      </c>
      <c r="C9582" t="s">
        <v>47397</v>
      </c>
      <c r="D9582" t="s">
        <v>33741</v>
      </c>
      <c r="E9582" t="s">
        <v>33742</v>
      </c>
    </row>
    <row r="9583" spans="1:5" x14ac:dyDescent="0.25">
      <c r="A9583" t="s">
        <v>33705</v>
      </c>
      <c r="B9583" t="s">
        <v>33743</v>
      </c>
      <c r="C9583" t="s">
        <v>47398</v>
      </c>
      <c r="D9583" t="s">
        <v>370</v>
      </c>
      <c r="E9583" t="s">
        <v>33744</v>
      </c>
    </row>
    <row r="9584" spans="1:5" x14ac:dyDescent="0.25">
      <c r="A9584" t="s">
        <v>33705</v>
      </c>
      <c r="B9584" t="s">
        <v>33745</v>
      </c>
      <c r="C9584" t="s">
        <v>47399</v>
      </c>
      <c r="D9584" t="s">
        <v>33746</v>
      </c>
      <c r="E9584" t="s">
        <v>33747</v>
      </c>
    </row>
    <row r="9585" spans="1:5" x14ac:dyDescent="0.25">
      <c r="A9585" t="s">
        <v>33705</v>
      </c>
      <c r="B9585" t="s">
        <v>33748</v>
      </c>
      <c r="C9585" t="s">
        <v>47400</v>
      </c>
      <c r="D9585" t="s">
        <v>33749</v>
      </c>
      <c r="E9585" t="s">
        <v>33750</v>
      </c>
    </row>
    <row r="9586" spans="1:5" x14ac:dyDescent="0.25">
      <c r="A9586" t="s">
        <v>33705</v>
      </c>
      <c r="B9586" t="s">
        <v>33751</v>
      </c>
      <c r="C9586" t="s">
        <v>47401</v>
      </c>
      <c r="D9586" t="s">
        <v>33752</v>
      </c>
      <c r="E9586" t="s">
        <v>33753</v>
      </c>
    </row>
    <row r="9587" spans="1:5" x14ac:dyDescent="0.25">
      <c r="A9587" t="s">
        <v>33705</v>
      </c>
      <c r="B9587" t="s">
        <v>33754</v>
      </c>
      <c r="C9587" t="s">
        <v>47402</v>
      </c>
      <c r="D9587" t="s">
        <v>33755</v>
      </c>
      <c r="E9587" t="s">
        <v>33756</v>
      </c>
    </row>
    <row r="9588" spans="1:5" x14ac:dyDescent="0.25">
      <c r="A9588" t="s">
        <v>33705</v>
      </c>
      <c r="B9588" t="s">
        <v>33757</v>
      </c>
      <c r="C9588" t="s">
        <v>47403</v>
      </c>
      <c r="D9588" t="s">
        <v>33758</v>
      </c>
      <c r="E9588" t="s">
        <v>33759</v>
      </c>
    </row>
    <row r="9589" spans="1:5" x14ac:dyDescent="0.25">
      <c r="A9589" t="s">
        <v>33705</v>
      </c>
      <c r="B9589" t="s">
        <v>33760</v>
      </c>
      <c r="C9589" t="s">
        <v>47404</v>
      </c>
      <c r="D9589" t="s">
        <v>33761</v>
      </c>
      <c r="E9589" t="s">
        <v>33762</v>
      </c>
    </row>
    <row r="9590" spans="1:5" x14ac:dyDescent="0.25">
      <c r="A9590" t="s">
        <v>33705</v>
      </c>
      <c r="B9590" t="s">
        <v>33763</v>
      </c>
      <c r="C9590" t="s">
        <v>47405</v>
      </c>
      <c r="D9590" t="s">
        <v>33764</v>
      </c>
      <c r="E9590" t="s">
        <v>33765</v>
      </c>
    </row>
    <row r="9591" spans="1:5" x14ac:dyDescent="0.25">
      <c r="A9591" t="s">
        <v>33705</v>
      </c>
      <c r="B9591" t="s">
        <v>33766</v>
      </c>
      <c r="C9591" t="s">
        <v>47406</v>
      </c>
      <c r="D9591" t="s">
        <v>33767</v>
      </c>
      <c r="E9591" t="s">
        <v>33768</v>
      </c>
    </row>
    <row r="9592" spans="1:5" x14ac:dyDescent="0.25">
      <c r="A9592" t="s">
        <v>33705</v>
      </c>
      <c r="B9592" t="s">
        <v>33769</v>
      </c>
      <c r="C9592" t="s">
        <v>47407</v>
      </c>
      <c r="D9592" t="s">
        <v>33770</v>
      </c>
      <c r="E9592" t="s">
        <v>5097</v>
      </c>
    </row>
    <row r="9593" spans="1:5" x14ac:dyDescent="0.25">
      <c r="A9593" t="s">
        <v>33705</v>
      </c>
      <c r="B9593" t="s">
        <v>33771</v>
      </c>
      <c r="C9593" t="s">
        <v>47408</v>
      </c>
      <c r="D9593" t="s">
        <v>2220</v>
      </c>
      <c r="E9593" t="s">
        <v>33772</v>
      </c>
    </row>
    <row r="9594" spans="1:5" x14ac:dyDescent="0.25">
      <c r="A9594" t="s">
        <v>33705</v>
      </c>
      <c r="B9594" t="s">
        <v>33773</v>
      </c>
      <c r="C9594" t="s">
        <v>47409</v>
      </c>
      <c r="D9594" t="s">
        <v>33774</v>
      </c>
      <c r="E9594" t="s">
        <v>33775</v>
      </c>
    </row>
    <row r="9595" spans="1:5" x14ac:dyDescent="0.25">
      <c r="A9595" t="s">
        <v>33705</v>
      </c>
      <c r="B9595" t="s">
        <v>33776</v>
      </c>
      <c r="C9595" t="s">
        <v>47410</v>
      </c>
      <c r="D9595" t="s">
        <v>33777</v>
      </c>
      <c r="E9595" t="s">
        <v>33778</v>
      </c>
    </row>
    <row r="9596" spans="1:5" x14ac:dyDescent="0.25">
      <c r="A9596" t="s">
        <v>33705</v>
      </c>
      <c r="B9596" t="s">
        <v>33779</v>
      </c>
      <c r="C9596" t="s">
        <v>47411</v>
      </c>
      <c r="D9596" t="s">
        <v>486</v>
      </c>
      <c r="E9596" t="s">
        <v>30612</v>
      </c>
    </row>
    <row r="9597" spans="1:5" x14ac:dyDescent="0.25">
      <c r="A9597" t="s">
        <v>33705</v>
      </c>
      <c r="B9597" t="s">
        <v>33780</v>
      </c>
      <c r="C9597" t="s">
        <v>47412</v>
      </c>
      <c r="D9597" t="s">
        <v>33781</v>
      </c>
      <c r="E9597" t="s">
        <v>33782</v>
      </c>
    </row>
    <row r="9598" spans="1:5" x14ac:dyDescent="0.25">
      <c r="A9598" t="s">
        <v>33783</v>
      </c>
      <c r="B9598" t="s">
        <v>47413</v>
      </c>
      <c r="C9598" t="s">
        <v>47414</v>
      </c>
      <c r="D9598" t="s">
        <v>24873</v>
      </c>
      <c r="E9598" t="s">
        <v>47415</v>
      </c>
    </row>
    <row r="9599" spans="1:5" x14ac:dyDescent="0.25">
      <c r="A9599" t="s">
        <v>33783</v>
      </c>
      <c r="B9599" t="s">
        <v>33784</v>
      </c>
      <c r="C9599" t="s">
        <v>47416</v>
      </c>
      <c r="D9599" t="s">
        <v>25123</v>
      </c>
      <c r="E9599" t="s">
        <v>33785</v>
      </c>
    </row>
    <row r="9600" spans="1:5" x14ac:dyDescent="0.25">
      <c r="A9600" t="s">
        <v>33783</v>
      </c>
      <c r="B9600" t="s">
        <v>33786</v>
      </c>
      <c r="C9600" t="s">
        <v>47417</v>
      </c>
      <c r="D9600" t="s">
        <v>33787</v>
      </c>
      <c r="E9600" t="s">
        <v>33788</v>
      </c>
    </row>
    <row r="9601" spans="1:5" x14ac:dyDescent="0.25">
      <c r="A9601" t="s">
        <v>33783</v>
      </c>
      <c r="B9601" t="s">
        <v>33789</v>
      </c>
      <c r="C9601" t="s">
        <v>47418</v>
      </c>
      <c r="D9601" t="s">
        <v>33790</v>
      </c>
      <c r="E9601" t="s">
        <v>33791</v>
      </c>
    </row>
    <row r="9602" spans="1:5" x14ac:dyDescent="0.25">
      <c r="A9602" t="s">
        <v>33783</v>
      </c>
      <c r="B9602" t="s">
        <v>33792</v>
      </c>
      <c r="C9602" t="s">
        <v>47419</v>
      </c>
      <c r="D9602" t="s">
        <v>33793</v>
      </c>
      <c r="E9602" t="s">
        <v>33794</v>
      </c>
    </row>
    <row r="9603" spans="1:5" x14ac:dyDescent="0.25">
      <c r="A9603" t="s">
        <v>33783</v>
      </c>
      <c r="B9603" t="s">
        <v>33795</v>
      </c>
      <c r="C9603" t="s">
        <v>47420</v>
      </c>
      <c r="D9603" t="s">
        <v>33796</v>
      </c>
      <c r="E9603" t="s">
        <v>33797</v>
      </c>
    </row>
    <row r="9604" spans="1:5" x14ac:dyDescent="0.25">
      <c r="A9604" t="s">
        <v>33783</v>
      </c>
      <c r="B9604" t="s">
        <v>33798</v>
      </c>
      <c r="C9604" t="s">
        <v>47421</v>
      </c>
      <c r="D9604" t="s">
        <v>33799</v>
      </c>
      <c r="E9604" t="s">
        <v>33800</v>
      </c>
    </row>
    <row r="9605" spans="1:5" x14ac:dyDescent="0.25">
      <c r="A9605" t="s">
        <v>33783</v>
      </c>
      <c r="B9605" t="s">
        <v>33801</v>
      </c>
      <c r="C9605" t="s">
        <v>47422</v>
      </c>
      <c r="D9605" t="s">
        <v>33802</v>
      </c>
      <c r="E9605" t="s">
        <v>33803</v>
      </c>
    </row>
    <row r="9606" spans="1:5" x14ac:dyDescent="0.25">
      <c r="A9606" t="s">
        <v>33783</v>
      </c>
      <c r="B9606" t="s">
        <v>33804</v>
      </c>
      <c r="C9606" t="s">
        <v>47423</v>
      </c>
      <c r="D9606" t="s">
        <v>33802</v>
      </c>
      <c r="E9606" t="s">
        <v>33803</v>
      </c>
    </row>
    <row r="9607" spans="1:5" x14ac:dyDescent="0.25">
      <c r="A9607" t="s">
        <v>33783</v>
      </c>
      <c r="B9607" t="s">
        <v>33805</v>
      </c>
      <c r="C9607" t="s">
        <v>47424</v>
      </c>
      <c r="D9607" t="s">
        <v>24909</v>
      </c>
      <c r="E9607" t="s">
        <v>33806</v>
      </c>
    </row>
    <row r="9608" spans="1:5" x14ac:dyDescent="0.25">
      <c r="A9608" t="s">
        <v>33783</v>
      </c>
      <c r="B9608" t="s">
        <v>33807</v>
      </c>
      <c r="C9608" t="s">
        <v>47425</v>
      </c>
      <c r="D9608" t="s">
        <v>33808</v>
      </c>
      <c r="E9608" t="s">
        <v>33809</v>
      </c>
    </row>
    <row r="9609" spans="1:5" x14ac:dyDescent="0.25">
      <c r="A9609" t="s">
        <v>33783</v>
      </c>
      <c r="B9609" t="s">
        <v>33810</v>
      </c>
      <c r="C9609" t="s">
        <v>47426</v>
      </c>
      <c r="D9609" t="s">
        <v>13162</v>
      </c>
      <c r="E9609" t="s">
        <v>33811</v>
      </c>
    </row>
    <row r="9610" spans="1:5" x14ac:dyDescent="0.25">
      <c r="A9610" t="s">
        <v>33783</v>
      </c>
      <c r="B9610" t="s">
        <v>33812</v>
      </c>
      <c r="C9610" t="s">
        <v>47427</v>
      </c>
      <c r="D9610" t="s">
        <v>33813</v>
      </c>
      <c r="E9610" t="s">
        <v>338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4 4 9 6 b - f 7 e 6 - 4 b 2 4 - 9 7 2 6 - 0 d 4 b 0 1 1 9 4 c 0 3 "   x m l n s = " h t t p : / / s c h e m a s . m i c r o s o f t . c o m / D a t a M a s h u p " > A A A A A D g F A A B Q S w M E F A A C A A g A U 3 9 5 W J X 5 j y u l A A A A 9 g A A A B I A H A B D b 2 5 m a W c v U G F j a 2 F n Z S 5 4 b W w g o h g A K K A U A A A A A A A A A A A A A A A A A A A A A A A A A A A A h Y 9 B D o I w F E S v Q r q n L T V R Q z 5 l Y d x J Y k J i 3 J J a o R E + h h b L 3 V x 4 J K 8 g R l F 3 L u f N W 8 z c r z d I h 6 Y O L r q z p s W E R J S T Q K N q D w b L h P T u G C 5 J K m F b q F N R 6 m C U 0 c a D P S S k c u 4 c M + a 9 p 3 5 G 2 6 5 k g v O I 7 b N N r i r d F O Q j m / 9 y a N C 6 A p U m E n a v M V L Q S M y p E A v K g U 0 Q M o N f Q Y x 7 n + 0 P h F V f u 7 7 T U m O Y r 4 F N E d j 7 g 3 w A U E s D B B Q A A g A I A F N /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f 3 l Y w p b O c T E C A A C T F g A A E w A c A E Z v c m 1 1 b G F z L 1 N l Y 3 R p b 2 4 x L m 0 g o h g A K K A U A A A A A A A A A A A A A A A A A A A A A A A A A A A A 7 Z b B b 9 o w F M b v S P w P l n s B K U G F F t p t 4 g R s p 0 1 a Y d q h 7 s E k r 8 S a Y z O / Z 1 h V 9 X + f K X S w q i m b q n Y L J Y f E + R z Z 3 3 N + 8 m e E h J Q 1 b L h 8 N t 9 V K 9 U K Z t J B y p R R p K R m X a a B q h U W r q H 1 L o G g 9 H D W 6 N v E 5 2 C o 9 l 5 p a P S s o f C C N S 7 E H H V D 2 0 T q z C K J L 2 N v y I v M 5 i C U s w Y J Q I u 5 d d 9 w K h P A D T G F K Z h U j i 3 F C I l 3 i q 7 i q d c 6 d v D d A x K G h k z B C X S J S C X J 2 x s C i e a p W P l t J D j j 9 e i 8 D 1 r l i s B 1 e c Q j 1 r P a 5 w a 7 R x E b m M S m y k y 6 n f b h Y T N i n 7 0 l G N K V h u 6 6 2 f h k D V z U o 2 X h B 7 y X S T M J q z K 6 m g I P K z C S 4 / D R y E m D l 9 b l y + E X n V h b r l J 0 f c 2 X a j N M T 6 G H E f y g m 4 j d 6 a 0 C / e g 3 / W b t I S x 0 q C e Y O L N z X J s Y g g 6 / b 6 H V 7 v m M G M g k Y 6 M w T m N I 0 h F + V Z T V z l e + L i L G M 6 I p 8 j q z j v 2 S w 8 j c O 8 3 r 1 Y o y D 0 + + C Y q D S 2 X C s x y g v B E r v 1 t A a Z c N l L V + X K C 3 X w i s 1 s N g t f 4 W r A O e A 0 l e D r B a p 7 F R k 4 x i 5 4 1 Y + N 7 C 1 8 m u 8 7 X W O w X 6 S S l 5 j E 2 A I w c X J i 8 r m h s l 7 C n 9 / y h 9 + 1 R M U 4 W J R w w n u j i x + Y J D L D m 1 j 1 e 0 B e L O a 4 G 2 D F u o g 5 m C + S N c l g n L 4 m K e i O Q O E f m v g A w 8 / m m i l 3 d f 3 L C / P c l f x y b 4 j M l 9 B 9 / x L W U f B 2 c f B v 3 n y O r y 8 l h c z T 6 j S 3 S A v J 9 r O x P Q + 3 B + 2 X A u J L E w n X 8 C U E s B A i 0 A F A A C A A g A U 3 9 5 W J X 5 j y u l A A A A 9 g A A A B I A A A A A A A A A A A A A A A A A A A A A A E N v b m Z p Z y 9 Q Y W N r Y W d l L n h t b F B L A Q I t A B Q A A g A I A F N / e V g P y u m r p A A A A O k A A A A T A A A A A A A A A A A A A A A A A P E A A A B b Q 2 9 u d G V u d F 9 U e X B l c 1 0 u e G 1 s U E s B A i 0 A F A A C A A g A U 3 9 5 W M K W z n E x A g A A k x Y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I A A A A A A A C K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m a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Z D l m Z G M 3 L T d i Y T Y t N D l j O S 1 h N j l k L W Q 3 N D I x Y T g w M D B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m a W 5 l Z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E z O j Q 1 O j E 1 L j Q y M D g 1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R m l s b E N v d W 5 0 I i B W Y W x 1 Z T 0 i b D k 2 M D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m l u Z W Q v Q X V 0 b 1 J l b W 9 2 Z W R D b 2 x 1 b W 5 z M S 5 7 Q 2 9 s d W 1 u M S w w f S Z x d W 9 0 O y w m c X V v d D t T Z W N 0 a W 9 u M S 9 y Z W Z p b m V k L 0 F 1 d G 9 S Z W 1 v d m V k Q 2 9 s d W 1 u c z E u e 0 N v b H V t b j I s M X 0 m c X V v d D s s J n F 1 b 3 Q 7 U 2 V j d G l v b j E v c m V m a W 5 l Z C 9 B d X R v U m V t b 3 Z l Z E N v b H V t b n M x L n t D b 2 x 1 b W 4 z L D J 9 J n F 1 b 3 Q 7 L C Z x d W 9 0 O 1 N l Y 3 R p b 2 4 x L 3 J l Z m l u Z W Q v Q X V 0 b 1 J l b W 9 2 Z W R D b 2 x 1 b W 5 z M S 5 7 Q 2 9 s d W 1 u N C w z f S Z x d W 9 0 O y w m c X V v d D t T Z W N 0 a W 9 u M S 9 y Z W Z p b m V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m a W 5 l Z C 9 B d X R v U m V t b 3 Z l Z E N v b H V t b n M x L n t D b 2 x 1 b W 4 x L D B 9 J n F 1 b 3 Q 7 L C Z x d W 9 0 O 1 N l Y 3 R p b 2 4 x L 3 J l Z m l u Z W Q v Q X V 0 b 1 J l b W 9 2 Z W R D b 2 x 1 b W 5 z M S 5 7 Q 2 9 s d W 1 u M i w x f S Z x d W 9 0 O y w m c X V v d D t T Z W N 0 a W 9 u M S 9 y Z W Z p b m V k L 0 F 1 d G 9 S Z W 1 v d m V k Q 2 9 s d W 1 u c z E u e 0 N v b H V t b j M s M n 0 m c X V v d D s s J n F 1 b 3 Q 7 U 2 V j d G l v b j E v c m V m a W 5 l Z C 9 B d X R v U m V t b 3 Z l Z E N v b H V t b n M x L n t D b 2 x 1 b W 4 0 L D N 9 J n F 1 b 3 Q 7 L C Z x d W 9 0 O 1 N l Y 3 R p b 2 4 x L 3 J l Z m l u Z W Q v Q X V 0 b 1 J l b W 9 2 Z W R D b 2 x 1 b W 5 z M S 5 7 Q 2 9 s d W 1 u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Z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p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I 4 M j U 2 M S 0 2 M D U z L T Q w O G M t Y T Z h M C 0 3 Z m U z N z c y Y z Q 4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l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x M z o 0 N T o x M i 4 y M D k 0 N D A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R m l s b E N v d W 5 0 I i B W Y W x 1 Z T 0 i b D k y M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S 9 B d X R v U m V t b 3 Z l Z E N v b H V t b n M x L n t D b 2 x 1 b W 4 x L D B 9 J n F 1 b 3 Q 7 L C Z x d W 9 0 O 1 N l Y 3 R p b 2 4 x L 2 1 l d G E v Q X V 0 b 1 J l b W 9 2 Z W R D b 2 x 1 b W 5 z M S 5 7 Q 2 9 s d W 1 u M i w x f S Z x d W 9 0 O y w m c X V v d D t T Z W N 0 a W 9 u M S 9 t Z X R h L 0 F 1 d G 9 S Z W 1 v d m V k Q 2 9 s d W 1 u c z E u e 0 N v b H V t b j M s M n 0 m c X V v d D s s J n F 1 b 3 Q 7 U 2 V j d G l v b j E v b W V 0 Y S 9 B d X R v U m V t b 3 Z l Z E N v b H V t b n M x L n t D b 2 x 1 b W 4 0 L D N 9 J n F 1 b 3 Q 7 L C Z x d W 9 0 O 1 N l Y 3 R p b 2 4 x L 2 1 l d G E v Q X V 0 b 1 J l b W 9 2 Z W R D b 2 x 1 b W 5 z M S 5 7 Q 2 9 s d W 1 u N S w 0 f S Z x d W 9 0 O y w m c X V v d D t T Z W N 0 a W 9 u M S 9 t Z X R h L 0 F 1 d G 9 S Z W 1 v d m V k Q 2 9 s d W 1 u c z E u e 0 N v b H V t b j Y s N X 0 m c X V v d D s s J n F 1 b 3 Q 7 U 2 V j d G l v b j E v b W V 0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l d G E v Q X V 0 b 1 J l b W 9 2 Z W R D b 2 x 1 b W 5 z M S 5 7 Q 2 9 s d W 1 u M S w w f S Z x d W 9 0 O y w m c X V v d D t T Z W N 0 a W 9 u M S 9 t Z X R h L 0 F 1 d G 9 S Z W 1 v d m V k Q 2 9 s d W 1 u c z E u e 0 N v b H V t b j I s M X 0 m c X V v d D s s J n F 1 b 3 Q 7 U 2 V j d G l v b j E v b W V 0 Y S 9 B d X R v U m V t b 3 Z l Z E N v b H V t b n M x L n t D b 2 x 1 b W 4 z L D J 9 J n F 1 b 3 Q 7 L C Z x d W 9 0 O 1 N l Y 3 R p b 2 4 x L 2 1 l d G E v Q X V 0 b 1 J l b W 9 2 Z W R D b 2 x 1 b W 5 z M S 5 7 Q 2 9 s d W 1 u N C w z f S Z x d W 9 0 O y w m c X V v d D t T Z W N 0 a W 9 u M S 9 t Z X R h L 0 F 1 d G 9 S Z W 1 v d m V k Q 2 9 s d W 1 u c z E u e 0 N v b H V t b j U s N H 0 m c X V v d D s s J n F 1 b 3 Q 7 U 2 V j d G l v b j E v b W V 0 Y S 9 B d X R v U m V t b 3 Z l Z E N v b H V t b n M x L n t D b 2 x 1 b W 4 2 L D V 9 J n F 1 b 3 Q 7 L C Z x d W 9 0 O 1 N l Y 3 R p b 2 4 x L 2 1 l d G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l 0 a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w Y j N k Y z M t N D B l N i 0 0 O D Z m L W E 1 N z U t N W M y O T c 4 O T U 4 Z W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m l 0 a W F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Q t M D M t M j V U M T M 6 N D U 6 M D c u O T M 2 O T E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j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a X R p Y W w v Q X V 0 b 1 J l b W 9 2 Z W R D b 2 x 1 b W 5 z M S 5 7 Q 2 9 s d W 1 u M S w w f S Z x d W 9 0 O y w m c X V v d D t T Z W N 0 a W 9 u M S 9 p b m l 0 a W F s L 0 F 1 d G 9 S Z W 1 v d m V k Q 2 9 s d W 1 u c z E u e 0 N v b H V t b j I s M X 0 m c X V v d D s s J n F 1 b 3 Q 7 U 2 V j d G l v b j E v a W 5 p d G l h b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a X R p Y W w v Q X V 0 b 1 J l b W 9 2 Z W R D b 2 x 1 b W 5 z M S 5 7 Q 2 9 s d W 1 u M S w w f S Z x d W 9 0 O y w m c X V v d D t T Z W N 0 a W 9 u M S 9 p b m l 0 a W F s L 0 F 1 d G 9 S Z W 1 v d m V k Q 2 9 s d W 1 u c z E u e 0 N v b H V t b j I s M X 0 m c X V v d D s s J n F 1 b 3 Q 7 U 2 V j d G l v b j E v a W 5 p d G l h b C 9 B d X R v U m V t b 3 Z l Z E N v b H V t b n M x L n t D b 2 x 1 b W 4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a X R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p d G l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a X R p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S 1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k x Z m F k Y S 0 1 Y j B i L T R k N W M t O D g z M i 0 5 N 2 U z Z D F k Z D V l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Z X R h X 2 1 l c m d l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C 0 w M y 0 y N V Q x M z o 0 N D o 1 O C 4 y O D Y 3 M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E t b W V y Z 2 V k L 0 F 1 d G 9 S Z W 1 v d m V k Q 2 9 s d W 1 u c z E u e 0 N v b H V t b j E s M H 0 m c X V v d D s s J n F 1 b 3 Q 7 U 2 V j d G l v b j E v b W V 0 Y S 1 t Z X J n Z W Q v Q X V 0 b 1 J l b W 9 2 Z W R D b 2 x 1 b W 5 z M S 5 7 Q 2 9 s d W 1 u M i w x f S Z x d W 9 0 O y w m c X V v d D t T Z W N 0 a W 9 u M S 9 t Z X R h L W 1 l c m d l Z C 9 B d X R v U m V t b 3 Z l Z E N v b H V t b n M x L n t D b 2 x 1 b W 4 z L D J 9 J n F 1 b 3 Q 7 L C Z x d W 9 0 O 1 N l Y 3 R p b 2 4 x L 2 1 l d G E t b W V y Z 2 V k L 0 F 1 d G 9 S Z W 1 v d m V k Q 2 9 s d W 1 u c z E u e 0 N v b H V t b j Q s M 3 0 m c X V v d D s s J n F 1 b 3 Q 7 U 2 V j d G l v b j E v b W V 0 Y S 1 t Z X J n Z W Q v Q X V 0 b 1 J l b W 9 2 Z W R D b 2 x 1 b W 5 z M S 5 7 Q 2 9 s d W 1 u N S w 0 f S Z x d W 9 0 O y w m c X V v d D t T Z W N 0 a W 9 u M S 9 t Z X R h L W 1 l c m d l Z C 9 B d X R v U m V t b 3 Z l Z E N v b H V t b n M x L n t D b 2 x 1 b W 4 2 L D V 9 J n F 1 b 3 Q 7 L C Z x d W 9 0 O 1 N l Y 3 R p b 2 4 x L 2 1 l d G E t b W V y Z 2 V k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V 0 Y S 1 t Z X J n Z W Q v Q X V 0 b 1 J l b W 9 2 Z W R D b 2 x 1 b W 5 z M S 5 7 Q 2 9 s d W 1 u M S w w f S Z x d W 9 0 O y w m c X V v d D t T Z W N 0 a W 9 u M S 9 t Z X R h L W 1 l c m d l Z C 9 B d X R v U m V t b 3 Z l Z E N v b H V t b n M x L n t D b 2 x 1 b W 4 y L D F 9 J n F 1 b 3 Q 7 L C Z x d W 9 0 O 1 N l Y 3 R p b 2 4 x L 2 1 l d G E t b W V y Z 2 V k L 0 F 1 d G 9 S Z W 1 v d m V k Q 2 9 s d W 1 u c z E u e 0 N v b H V t b j M s M n 0 m c X V v d D s s J n F 1 b 3 Q 7 U 2 V j d G l v b j E v b W V 0 Y S 1 t Z X J n Z W Q v Q X V 0 b 1 J l b W 9 2 Z W R D b 2 x 1 b W 5 z M S 5 7 Q 2 9 s d W 1 u N C w z f S Z x d W 9 0 O y w m c X V v d D t T Z W N 0 a W 9 u M S 9 t Z X R h L W 1 l c m d l Z C 9 B d X R v U m V t b 3 Z l Z E N v b H V t b n M x L n t D b 2 x 1 b W 4 1 L D R 9 J n F 1 b 3 Q 7 L C Z x d W 9 0 O 1 N l Y 3 R p b 2 4 x L 2 1 l d G E t b W V y Z 2 V k L 0 F 1 d G 9 S Z W 1 v d m V k Q 2 9 s d W 1 u c z E u e 0 N v b H V t b j Y s N X 0 m c X V v d D s s J n F 1 b 3 Q 7 U 2 V j d G l v b j E v b W V 0 Y S 1 t Z X J n Z W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S 1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S 1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L W 1 l c m d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L W 5 v d C 1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Q 1 Y 2 U y N i 1 k N D c x L T R h N T M t Y T g z O C 0 x Y z k z O G M x N j c 0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l d G F f b m 9 0 X 2 1 l c m d l Z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E z O j Q 1 O j A 5 L j E 4 N T Q z O D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M z k 0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S 1 u b 3 Q t b W V y Z 2 V k L 0 F 1 d G 9 S Z W 1 v d m V k Q 2 9 s d W 1 u c z E u e 0 N v b H V t b j E s M H 0 m c X V v d D s s J n F 1 b 3 Q 7 U 2 V j d G l v b j E v b W V 0 Y S 1 u b 3 Q t b W V y Z 2 V k L 0 F 1 d G 9 S Z W 1 v d m V k Q 2 9 s d W 1 u c z E u e 0 N v b H V t b j I s M X 0 m c X V v d D s s J n F 1 b 3 Q 7 U 2 V j d G l v b j E v b W V 0 Y S 1 u b 3 Q t b W V y Z 2 V k L 0 F 1 d G 9 S Z W 1 v d m V k Q 2 9 s d W 1 u c z E u e 0 N v b H V t b j M s M n 0 m c X V v d D s s J n F 1 b 3 Q 7 U 2 V j d G l v b j E v b W V 0 Y S 1 u b 3 Q t b W V y Z 2 V k L 0 F 1 d G 9 S Z W 1 v d m V k Q 2 9 s d W 1 u c z E u e 0 N v b H V t b j Q s M 3 0 m c X V v d D s s J n F 1 b 3 Q 7 U 2 V j d G l v b j E v b W V 0 Y S 1 u b 3 Q t b W V y Z 2 V k L 0 F 1 d G 9 S Z W 1 v d m V k Q 2 9 s d W 1 u c z E u e 0 N v b H V t b j U s N H 0 m c X V v d D s s J n F 1 b 3 Q 7 U 2 V j d G l v b j E v b W V 0 Y S 1 u b 3 Q t b W V y Z 2 V k L 0 F 1 d G 9 S Z W 1 v d m V k Q 2 9 s d W 1 u c z E u e 0 N v b H V t b j Y s N X 0 m c X V v d D s s J n F 1 b 3 Q 7 U 2 V j d G l v b j E v b W V 0 Y S 1 u b 3 Q t b W V y Z 2 V k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V 0 Y S 1 u b 3 Q t b W V y Z 2 V k L 0 F 1 d G 9 S Z W 1 v d m V k Q 2 9 s d W 1 u c z E u e 0 N v b H V t b j E s M H 0 m c X V v d D s s J n F 1 b 3 Q 7 U 2 V j d G l v b j E v b W V 0 Y S 1 u b 3 Q t b W V y Z 2 V k L 0 F 1 d G 9 S Z W 1 v d m V k Q 2 9 s d W 1 u c z E u e 0 N v b H V t b j I s M X 0 m c X V v d D s s J n F 1 b 3 Q 7 U 2 V j d G l v b j E v b W V 0 Y S 1 u b 3 Q t b W V y Z 2 V k L 0 F 1 d G 9 S Z W 1 v d m V k Q 2 9 s d W 1 u c z E u e 0 N v b H V t b j M s M n 0 m c X V v d D s s J n F 1 b 3 Q 7 U 2 V j d G l v b j E v b W V 0 Y S 1 u b 3 Q t b W V y Z 2 V k L 0 F 1 d G 9 S Z W 1 v d m V k Q 2 9 s d W 1 u c z E u e 0 N v b H V t b j Q s M 3 0 m c X V v d D s s J n F 1 b 3 Q 7 U 2 V j d G l v b j E v b W V 0 Y S 1 u b 3 Q t b W V y Z 2 V k L 0 F 1 d G 9 S Z W 1 v d m V k Q 2 9 s d W 1 u c z E u e 0 N v b H V t b j U s N H 0 m c X V v d D s s J n F 1 b 3 Q 7 U 2 V j d G l v b j E v b W V 0 Y S 1 u b 3 Q t b W V y Z 2 V k L 0 F 1 d G 9 S Z W 1 v d m V k Q 2 9 s d W 1 u c z E u e 0 N v b H V t b j Y s N X 0 m c X V v d D s s J n F 1 b 3 Q 7 U 2 V j d G l v b j E v b W V 0 Y S 1 u b 3 Q t b W V y Z 2 V k L 0 F 1 d G 9 S Z W 1 v d m V k Q 2 9 s d W 1 u c z E u e 0 N v b H V t b j c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V 0 Y S 1 u b 3 Q t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E t b m 9 0 L W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E t b m 9 0 L W 1 l c m d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d X N z a W 9 u L W N v b W 1 l b n R z L W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D d l O T Z k L T A z M j Q t N G Q 0 M S 0 4 Z m Q 1 L T U 2 Z m V h Z m M 5 N m Q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z L T I 1 V D E z O j Q 0 O j U 4 L j E 4 M z U 0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F y Z 2 V 0 I i B W Y W x 1 Z T 0 i c 2 R p c 2 N 1 c 3 N p b 2 5 f Y 2 9 t b W V u d H N f b W V y Z 2 V k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Y 3 V z c 2 l v b i 1 j b 2 1 t Z W 5 0 c y 1 t Z X J n Z W Q v Q X V 0 b 1 J l b W 9 2 Z W R D b 2 x 1 b W 5 z M S 5 7 Q 2 9 s d W 1 u M S w w f S Z x d W 9 0 O y w m c X V v d D t T Z W N 0 a W 9 u M S 9 k a X N j d X N z a W 9 u L W N v b W 1 l b n R z L W 1 l c m d l Z C 9 B d X R v U m V t b 3 Z l Z E N v b H V t b n M x L n t D b 2 x 1 b W 4 y L D F 9 J n F 1 b 3 Q 7 L C Z x d W 9 0 O 1 N l Y 3 R p b 2 4 x L 2 R p c 2 N 1 c 3 N p b 2 4 t Y 2 9 t b W V u d H M t b W V y Z 2 V k L 0 F 1 d G 9 S Z W 1 v d m V k Q 2 9 s d W 1 u c z E u e 0 N v b H V t b j M s M n 0 m c X V v d D s s J n F 1 b 3 Q 7 U 2 V j d G l v b j E v Z G l z Y 3 V z c 2 l v b i 1 j b 2 1 t Z W 5 0 c y 1 t Z X J n Z W Q v Q X V 0 b 1 J l b W 9 2 Z W R D b 2 x 1 b W 5 z M S 5 7 Q 2 9 s d W 1 u N C w z f S Z x d W 9 0 O y w m c X V v d D t T Z W N 0 a W 9 u M S 9 k a X N j d X N z a W 9 u L W N v b W 1 l b n R z L W 1 l c m d l Z C 9 B d X R v U m V t b 3 Z l Z E N v b H V t b n M x L n t D b 2 x 1 b W 4 1 L D R 9 J n F 1 b 3 Q 7 L C Z x d W 9 0 O 1 N l Y 3 R p b 2 4 x L 2 R p c 2 N 1 c 3 N p b 2 4 t Y 2 9 t b W V u d H M t b W V y Z 2 V k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z Y 3 V z c 2 l v b i 1 j b 2 1 t Z W 5 0 c y 1 t Z X J n Z W Q v Q X V 0 b 1 J l b W 9 2 Z W R D b 2 x 1 b W 5 z M S 5 7 Q 2 9 s d W 1 u M S w w f S Z x d W 9 0 O y w m c X V v d D t T Z W N 0 a W 9 u M S 9 k a X N j d X N z a W 9 u L W N v b W 1 l b n R z L W 1 l c m d l Z C 9 B d X R v U m V t b 3 Z l Z E N v b H V t b n M x L n t D b 2 x 1 b W 4 y L D F 9 J n F 1 b 3 Q 7 L C Z x d W 9 0 O 1 N l Y 3 R p b 2 4 x L 2 R p c 2 N 1 c 3 N p b 2 4 t Y 2 9 t b W V u d H M t b W V y Z 2 V k L 0 F 1 d G 9 S Z W 1 v d m V k Q 2 9 s d W 1 u c z E u e 0 N v b H V t b j M s M n 0 m c X V v d D s s J n F 1 b 3 Q 7 U 2 V j d G l v b j E v Z G l z Y 3 V z c 2 l v b i 1 j b 2 1 t Z W 5 0 c y 1 t Z X J n Z W Q v Q X V 0 b 1 J l b W 9 2 Z W R D b 2 x 1 b W 5 z M S 5 7 Q 2 9 s d W 1 u N C w z f S Z x d W 9 0 O y w m c X V v d D t T Z W N 0 a W 9 u M S 9 k a X N j d X N z a W 9 u L W N v b W 1 l b n R z L W 1 l c m d l Z C 9 B d X R v U m V t b 3 Z l Z E N v b H V t b n M x L n t D b 2 x 1 b W 4 1 L D R 9 J n F 1 b 3 Q 7 L C Z x d W 9 0 O 1 N l Y 3 R p b 2 4 x L 2 R p c 2 N 1 c 3 N p b 2 4 t Y 2 9 t b W V u d H M t b W V y Z 2 V k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2 N 1 c 3 N p b 2 4 t Y 2 9 t b W V u d H M t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1 c 3 N p b 2 4 t Y 2 9 t b W V u d H M t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3 V z c 2 l v b i 1 j b 2 1 t Z W 5 0 c y 1 t Z X J n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3 V z c 2 l v b i 1 j b 2 1 t Z W 5 0 c y 1 u b 3 Q t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2 N W Q 5 O D M t O W E 2 M y 0 0 Z G N l L T h m O T k t N z c 2 Z m F l M z g 5 N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X N j d X N z a W 9 u X 2 N v b W 1 l b n R z X 2 5 v d F 9 t Z X J n Z W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M t M j V U M T Q 6 N T g 6 M z g u N D Q 4 M T g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N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2 N 1 c 3 N p b 2 4 t Y 2 9 t b W V u d H M t b m 9 0 L W 1 l c m d l Z C 9 B d X R v U m V t b 3 Z l Z E N v b H V t b n M x L n t D b 2 x 1 b W 4 x L D B 9 J n F 1 b 3 Q 7 L C Z x d W 9 0 O 1 N l Y 3 R p b 2 4 x L 2 R p c 2 N 1 c 3 N p b 2 4 t Y 2 9 t b W V u d H M t b m 9 0 L W 1 l c m d l Z C 9 B d X R v U m V t b 3 Z l Z E N v b H V t b n M x L n t D b 2 x 1 b W 4 y L D F 9 J n F 1 b 3 Q 7 L C Z x d W 9 0 O 1 N l Y 3 R p b 2 4 x L 2 R p c 2 N 1 c 3 N p b 2 4 t Y 2 9 t b W V u d H M t b m 9 0 L W 1 l c m d l Z C 9 B d X R v U m V t b 3 Z l Z E N v b H V t b n M x L n t D b 2 x 1 b W 4 z L D J 9 J n F 1 b 3 Q 7 L C Z x d W 9 0 O 1 N l Y 3 R p b 2 4 x L 2 R p c 2 N 1 c 3 N p b 2 4 t Y 2 9 t b W V u d H M t b m 9 0 L W 1 l c m d l Z C 9 B d X R v U m V t b 3 Z l Z E N v b H V t b n M x L n t D b 2 x 1 b W 4 0 L D N 9 J n F 1 b 3 Q 7 L C Z x d W 9 0 O 1 N l Y 3 R p b 2 4 x L 2 R p c 2 N 1 c 3 N p b 2 4 t Y 2 9 t b W V u d H M t b m 9 0 L W 1 l c m d l Z C 9 B d X R v U m V t b 3 Z l Z E N v b H V t b n M x L n t D b 2 x 1 b W 4 1 L D R 9 J n F 1 b 3 Q 7 L C Z x d W 9 0 O 1 N l Y 3 R p b 2 4 x L 2 R p c 2 N 1 c 3 N p b 2 4 t Y 2 9 t b W V u d H M t b m 9 0 L W 1 l c m d l Z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c 2 N 1 c 3 N p b 2 4 t Y 2 9 t b W V u d H M t b m 9 0 L W 1 l c m d l Z C 9 B d X R v U m V t b 3 Z l Z E N v b H V t b n M x L n t D b 2 x 1 b W 4 x L D B 9 J n F 1 b 3 Q 7 L C Z x d W 9 0 O 1 N l Y 3 R p b 2 4 x L 2 R p c 2 N 1 c 3 N p b 2 4 t Y 2 9 t b W V u d H M t b m 9 0 L W 1 l c m d l Z C 9 B d X R v U m V t b 3 Z l Z E N v b H V t b n M x L n t D b 2 x 1 b W 4 y L D F 9 J n F 1 b 3 Q 7 L C Z x d W 9 0 O 1 N l Y 3 R p b 2 4 x L 2 R p c 2 N 1 c 3 N p b 2 4 t Y 2 9 t b W V u d H M t b m 9 0 L W 1 l c m d l Z C 9 B d X R v U m V t b 3 Z l Z E N v b H V t b n M x L n t D b 2 x 1 b W 4 z L D J 9 J n F 1 b 3 Q 7 L C Z x d W 9 0 O 1 N l Y 3 R p b 2 4 x L 2 R p c 2 N 1 c 3 N p b 2 4 t Y 2 9 t b W V u d H M t b m 9 0 L W 1 l c m d l Z C 9 B d X R v U m V t b 3 Z l Z E N v b H V t b n M x L n t D b 2 x 1 b W 4 0 L D N 9 J n F 1 b 3 Q 7 L C Z x d W 9 0 O 1 N l Y 3 R p b 2 4 x L 2 R p c 2 N 1 c 3 N p b 2 4 t Y 2 9 t b W V u d H M t b m 9 0 L W 1 l c m d l Z C 9 B d X R v U m V t b 3 Z l Z E N v b H V t b n M x L n t D b 2 x 1 b W 4 1 L D R 9 J n F 1 b 3 Q 7 L C Z x d W 9 0 O 1 N l Y 3 R p b 2 4 x L 2 R p c 2 N 1 c 3 N p b 2 4 t Y 2 9 t b W V u d H M t b m 9 0 L W 1 l c m d l Z C 9 B d X R v U m V t b 3 Z l Z E N v b H V t b n M x L n t D b 2 x 1 b W 4 2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c 2 N 1 c 3 N p b 2 4 t Y 2 9 t b W V u d H M t b m 9 0 L W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d X N z a W 9 u L W N v b W 1 l b n R z L W 5 v d C 1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j d X N z a W 9 u L W N v b W 1 l b n R z L W 5 v d C 1 t Z X J n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L W N v b W 1 l b n R z L W 5 v d C 1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W U 3 N 2 F m Y S 0 y N W Z i L T Q y Y z c t O D k x Y S 0 w N D l j M j B j O T Z l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m l l d 1 9 j b 2 1 t Z W 5 0 c 1 9 u b 3 R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z L T I 1 V D E z O j Q 1 O j A y L j Y 0 M z Y 4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c t Y 2 9 t b W V u d H M t b m 9 0 L W 1 l c m d l Z C 9 B d X R v U m V t b 3 Z l Z E N v b H V t b n M x L n t D b 2 x 1 b W 4 x L D B 9 J n F 1 b 3 Q 7 L C Z x d W 9 0 O 1 N l Y 3 R p b 2 4 x L 3 J l d m l l d y 1 j b 2 1 t Z W 5 0 c y 1 u b 3 Q t b W V y Z 2 V k L 0 F 1 d G 9 S Z W 1 v d m V k Q 2 9 s d W 1 u c z E u e 0 N v b H V t b j I s M X 0 m c X V v d D s s J n F 1 b 3 Q 7 U 2 V j d G l v b j E v c m V 2 a W V 3 L W N v b W 1 l b n R z L W 5 v d C 1 t Z X J n Z W Q v Q X V 0 b 1 J l b W 9 2 Z W R D b 2 x 1 b W 5 z M S 5 7 Q 2 9 s d W 1 u M y w y f S Z x d W 9 0 O y w m c X V v d D t T Z W N 0 a W 9 u M S 9 y Z X Z p Z X c t Y 2 9 t b W V u d H M t b m 9 0 L W 1 l c m d l Z C 9 B d X R v U m V t b 3 Z l Z E N v b H V t b n M x L n t D b 2 x 1 b W 4 0 L D N 9 J n F 1 b 3 Q 7 L C Z x d W 9 0 O 1 N l Y 3 R p b 2 4 x L 3 J l d m l l d y 1 j b 2 1 t Z W 5 0 c y 1 u b 3 Q t b W V y Z 2 V k L 0 F 1 d G 9 S Z W 1 v d m V k Q 2 9 s d W 1 u c z E u e 0 N v b H V t b j U s N H 0 m c X V v d D s s J n F 1 b 3 Q 7 U 2 V j d G l v b j E v c m V 2 a W V 3 L W N v b W 1 l b n R z L W 5 v d C 1 t Z X J n Z W Q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Z p Z X c t Y 2 9 t b W V u d H M t b m 9 0 L W 1 l c m d l Z C 9 B d X R v U m V t b 3 Z l Z E N v b H V t b n M x L n t D b 2 x 1 b W 4 x L D B 9 J n F 1 b 3 Q 7 L C Z x d W 9 0 O 1 N l Y 3 R p b 2 4 x L 3 J l d m l l d y 1 j b 2 1 t Z W 5 0 c y 1 u b 3 Q t b W V y Z 2 V k L 0 F 1 d G 9 S Z W 1 v d m V k Q 2 9 s d W 1 u c z E u e 0 N v b H V t b j I s M X 0 m c X V v d D s s J n F 1 b 3 Q 7 U 2 V j d G l v b j E v c m V 2 a W V 3 L W N v b W 1 l b n R z L W 5 v d C 1 t Z X J n Z W Q v Q X V 0 b 1 J l b W 9 2 Z W R D b 2 x 1 b W 5 z M S 5 7 Q 2 9 s d W 1 u M y w y f S Z x d W 9 0 O y w m c X V v d D t T Z W N 0 a W 9 u M S 9 y Z X Z p Z X c t Y 2 9 t b W V u d H M t b m 9 0 L W 1 l c m d l Z C 9 B d X R v U m V t b 3 Z l Z E N v b H V t b n M x L n t D b 2 x 1 b W 4 0 L D N 9 J n F 1 b 3 Q 7 L C Z x d W 9 0 O 1 N l Y 3 R p b 2 4 x L 3 J l d m l l d y 1 j b 2 1 t Z W 5 0 c y 1 u b 3 Q t b W V y Z 2 V k L 0 F 1 d G 9 S Z W 1 v d m V k Q 2 9 s d W 1 u c z E u e 0 N v b H V t b j U s N H 0 m c X V v d D s s J n F 1 b 3 Q 7 U 2 V j d G l v b j E v c m V 2 a W V 3 L W N v b W 1 l b n R z L W 5 v d C 1 t Z X J n Z W Q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L W N v b W 1 l b n R z L W 5 v d C 1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L W N v b W 1 l b n R z L W 5 v d C 1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c t Y 2 9 t b W V u d H M t b m 9 0 L W 1 l c m d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c t Y 2 9 t b W V u d H M t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h j N T k 4 Z W Y t N z c x Y i 0 0 M G U w L T g x M T c t O D N l Z j Y z Z D h i Y z N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2 a W V 3 X 2 N v b W 1 l b n R z X 2 1 l c m d l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M y 0 y N V Q x M z o 0 N D o 1 O C 4 y N D I 4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m l l d y 1 j b 2 1 t Z W 5 0 c y 1 t Z X J n Z W Q v Q X V 0 b 1 J l b W 9 2 Z W R D b 2 x 1 b W 5 z M S 5 7 Q 2 9 s d W 1 u M S w w f S Z x d W 9 0 O y w m c X V v d D t T Z W N 0 a W 9 u M S 9 y Z X Z p Z X c t Y 2 9 t b W V u d H M t b W V y Z 2 V k L 0 F 1 d G 9 S Z W 1 v d m V k Q 2 9 s d W 1 u c z E u e 0 N v b H V t b j I s M X 0 m c X V v d D s s J n F 1 b 3 Q 7 U 2 V j d G l v b j E v c m V 2 a W V 3 L W N v b W 1 l b n R z L W 1 l c m d l Z C 9 B d X R v U m V t b 3 Z l Z E N v b H V t b n M x L n t D b 2 x 1 b W 4 z L D J 9 J n F 1 b 3 Q 7 L C Z x d W 9 0 O 1 N l Y 3 R p b 2 4 x L 3 J l d m l l d y 1 j b 2 1 t Z W 5 0 c y 1 t Z X J n Z W Q v Q X V 0 b 1 J l b W 9 2 Z W R D b 2 x 1 b W 5 z M S 5 7 Q 2 9 s d W 1 u N C w z f S Z x d W 9 0 O y w m c X V v d D t T Z W N 0 a W 9 u M S 9 y Z X Z p Z X c t Y 2 9 t b W V u d H M t b W V y Z 2 V k L 0 F 1 d G 9 S Z W 1 v d m V k Q 2 9 s d W 1 u c z E u e 0 N v b H V t b j U s N H 0 m c X V v d D s s J n F 1 b 3 Q 7 U 2 V j d G l v b j E v c m V 2 a W V 3 L W N v b W 1 l b n R z L W 1 l c m d l Z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d m l l d y 1 j b 2 1 t Z W 5 0 c y 1 t Z X J n Z W Q v Q X V 0 b 1 J l b W 9 2 Z W R D b 2 x 1 b W 5 z M S 5 7 Q 2 9 s d W 1 u M S w w f S Z x d W 9 0 O y w m c X V v d D t T Z W N 0 a W 9 u M S 9 y Z X Z p Z X c t Y 2 9 t b W V u d H M t b W V y Z 2 V k L 0 F 1 d G 9 S Z W 1 v d m V k Q 2 9 s d W 1 u c z E u e 0 N v b H V t b j I s M X 0 m c X V v d D s s J n F 1 b 3 Q 7 U 2 V j d G l v b j E v c m V 2 a W V 3 L W N v b W 1 l b n R z L W 1 l c m d l Z C 9 B d X R v U m V t b 3 Z l Z E N v b H V t b n M x L n t D b 2 x 1 b W 4 z L D J 9 J n F 1 b 3 Q 7 L C Z x d W 9 0 O 1 N l Y 3 R p b 2 4 x L 3 J l d m l l d y 1 j b 2 1 t Z W 5 0 c y 1 t Z X J n Z W Q v Q X V 0 b 1 J l b W 9 2 Z W R D b 2 x 1 b W 5 z M S 5 7 Q 2 9 s d W 1 u N C w z f S Z x d W 9 0 O y w m c X V v d D t T Z W N 0 a W 9 u M S 9 y Z X Z p Z X c t Y 2 9 t b W V u d H M t b W V y Z 2 V k L 0 F 1 d G 9 S Z W 1 v d m V k Q 2 9 s d W 1 u c z E u e 0 N v b H V t b j U s N H 0 m c X V v d D s s J n F 1 b 3 Q 7 U 2 V j d G l v b j E v c m V 2 a W V 3 L W N v b W 1 l b n R z L W 1 l c m d l Z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Z p Z X c t Y 2 9 t b W V u d H M t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y 1 j b 2 1 t Z W 5 0 c y 1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c t Y 2 9 t b W V u d H M t b W V y Z 2 V k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j 8 t n Z O U J R q + 5 v P c 7 l e T 5 A A A A A A I A A A A A A B B m A A A A A Q A A I A A A A B 4 2 W 4 M v u F g e c 6 G + t K I n p B B B 5 X h 8 t u r t J R p h p g I E h x V 0 A A A A A A 6 A A A A A A g A A I A A A A E 4 0 P 6 Q k J C t a A 8 M 6 u o n L M A A U V n t y U D w H D C 3 M N t 3 2 k G u 3 U A A A A C 5 T b y 8 d q u 5 1 A j w a L 0 v V r A 8 u y p 7 S 9 Z R 9 k j + f L U G B Y Z K n U 1 F v 1 O z j v D V j C C 3 E U 4 1 U f m E 2 5 A V p w V E 4 T m W t J b 7 N e A Y w y x C c F p x U V q h Y T f M 1 J u 0 4 Q A A A A J q K N 3 i K 4 w / G t 6 D B U P 5 Q 0 5 f Z s R 3 c D s U S 3 I 8 0 F J p k 9 6 2 7 x 5 X 5 7 S A K 1 U F M 4 0 Q y Z X V J d m 3 0 P F B z o r L 6 8 y d P + M 7 J L a Q = < / D a t a M a s h u p > 
</file>

<file path=customXml/itemProps1.xml><?xml version="1.0" encoding="utf-8"?>
<ds:datastoreItem xmlns:ds="http://schemas.openxmlformats.org/officeDocument/2006/customXml" ds:itemID="{D4223C65-F8EE-4EAE-8B1B-FFF19446E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iscussion-comments-merged</vt:lpstr>
      <vt:lpstr>review-comments-merged</vt:lpstr>
      <vt:lpstr>meta-merged</vt:lpstr>
      <vt:lpstr>discussion-comments-not-merged</vt:lpstr>
      <vt:lpstr>predictions-discussion-comments</vt:lpstr>
      <vt:lpstr>review-comments-not-merged</vt:lpstr>
      <vt:lpstr>meta-not-merged</vt:lpstr>
      <vt:lpstr>meta</vt:lpstr>
      <vt:lpstr>refined</vt:lpstr>
      <vt:lpstr>initi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Jernest�l</dc:creator>
  <cp:lastModifiedBy>Jacob Jernest�l</cp:lastModifiedBy>
  <dcterms:created xsi:type="dcterms:W3CDTF">2024-03-10T10:15:28Z</dcterms:created>
  <dcterms:modified xsi:type="dcterms:W3CDTF">2024-04-29T11:56:06Z</dcterms:modified>
</cp:coreProperties>
</file>